    <c r="N5446" t="s">
        <v>36456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 t="s">
        <v>36456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 t="s">
        <v>36456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 t="s">
        <v>36456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 t="s">
        <v>36456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 t="s">
        <v>36456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 t="s">
        <v>36456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 t="s">
        <v>36456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 t="s">
        <v>36456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 t="s">
        <v>36456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ger"))</f>
        <v>Teen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 t="s">
        <v>36456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 t="s">
        <v>36456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ger"))</f>
        <v>Teen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 t="s">
        <v>36456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 t="s">
        <v>36456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 t="s">
        <v>36456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ger"))</f>
        <v>Teen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 t="s">
        <v>36456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 t="s">
        <v>36456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 t="s">
        <v>36456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ger"))</f>
        <v>Teen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 t="s">
        <v>36456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 t="s">
        <v>36456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 t="s">
        <v>36456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ger"))</f>
        <v>Teen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 t="s">
        <v>36456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 t="s">
        <v>36456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 t="s">
        <v>36456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 t="s">
        <v>36456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 t="s">
        <v>36456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 t="s">
        <v>36456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ger"))</f>
        <v>Teen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 t="s">
        <v>36456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 t="s">
        <v>36456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 t="s">
        <v>36456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 t="s">
        <v>36456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 t="s">
        <v>36456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 t="s">
        <v>36456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 t="s">
        <v>36456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 t="s">
        <v>36456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 t="s">
        <v>36456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 t="s">
        <v>36456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ger"))</f>
        <v>Teen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 t="s">
        <v>36456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 t="s">
        <v>36456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 t="s">
        <v>36456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ger"))</f>
        <v>Teen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 t="s">
        <v>36456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 t="s">
        <v>36456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 t="s">
        <v>36456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ger"))</f>
        <v>Teen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 t="s">
        <v>36456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 t="s">
        <v>36456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ger"))</f>
        <v>Teen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 t="s">
        <v>36456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 t="s">
        <v>36456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ger"))</f>
        <v>Teen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 t="s">
        <v>36456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 t="s">
        <v>36456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 t="s">
        <v>36456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 t="s">
        <v>36456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 t="s">
        <v>36456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 t="s">
        <v>36456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 t="s">
        <v>36456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 t="s">
        <v>36456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 t="s">
        <v>36456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ger"))</f>
        <v>Teen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 t="s">
        <v>36456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 t="s">
        <v>36456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ger"))</f>
        <v>Teen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 t="s">
        <v>36456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ger"))</f>
        <v>Teen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 t="s">
        <v>36456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 t="s">
        <v>36456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 t="s">
        <v>36456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ger"))</f>
        <v>Teen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 t="s">
        <v>36456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 t="s">
        <v>36456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 t="s">
        <v>36456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 t="s">
        <v>36456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 t="s">
        <v>36456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ger"))</f>
        <v>Teen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 t="s">
        <v>36456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 t="s">
        <v>36456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 t="s">
        <v>36456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ger"))</f>
        <v>Teen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 t="s">
        <v>36456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ger"))</f>
        <v>Teen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 t="s">
        <v>36456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 t="s">
        <v>36456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 t="s">
        <v>36456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 t="s">
        <v>36456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 t="s">
        <v>36456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 t="s">
        <v>36456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ger"))</f>
        <v>Teen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 t="s">
        <v>36456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 t="s">
        <v>36456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 t="s">
        <v>36456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ger"))</f>
        <v>Teen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 t="s">
        <v>36456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 t="s">
        <v>36456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 t="s">
        <v>36456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 t="s">
        <v>36456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 t="s">
        <v>36456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 t="s">
        <v>36456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ger"))</f>
        <v>Teen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 t="s">
        <v>36456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ger"))</f>
        <v>Teen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 t="s">
        <v>36456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 t="s">
        <v>36456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 t="s">
        <v>36456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 t="s">
        <v>36456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 t="s">
        <v>36456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 t="s">
        <v>36456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 t="s">
        <v>36456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 t="s">
        <v>36456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 t="s">
        <v>36456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ger"))</f>
        <v>Teen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 t="s">
        <v>36456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 t="s">
        <v>36456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 t="s">
        <v>36456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 t="s">
        <v>36456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 t="s">
        <v>36456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 t="s">
        <v>36456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 t="s">
        <v>36456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 t="s">
        <v>36456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 t="s">
        <v>36456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 t="s">
        <v>36456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ger"))</f>
        <v>Teen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 t="s">
        <v>36456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ger"))</f>
        <v>Teen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 t="s">
        <v>36456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 t="s">
        <v>36456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 t="s">
        <v>36456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 t="s">
        <v>36456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 t="s">
        <v>36456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 t="s">
        <v>36456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 t="s">
        <v>36456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 t="s">
        <v>36456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 t="s">
        <v>36456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 t="s">
        <v>36456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 t="s">
        <v>36456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 t="s">
        <v>36456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 t="s">
        <v>36456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ger"))</f>
        <v>Teen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 t="s">
        <v>36456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ger"))</f>
        <v>Teen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 t="s">
        <v>36456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 t="s">
        <v>36456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 t="s">
        <v>36456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 t="s">
        <v>36456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 t="s">
        <v>36456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 t="s">
        <v>36456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 t="s">
        <v>36456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ger"))</f>
        <v>Teen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 t="s">
        <v>36456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 t="s">
        <v>36456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 t="s">
        <v>36456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 t="s">
        <v>36456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 t="s">
        <v>36456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 t="s">
        <v>36456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 t="s">
        <v>36456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 t="s">
        <v>36456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 t="s">
        <v>36456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 t="s">
        <v>36456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ger"))</f>
        <v>Teen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 t="s">
        <v>36456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ger"))</f>
        <v>Teen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 t="s">
        <v>36456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 t="s">
        <v>36456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 t="s">
        <v>36456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ger"))</f>
        <v>Teen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 t="s">
        <v>36456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ger"))</f>
        <v>Teen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 t="s">
        <v>36456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 t="s">
        <v>36456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 t="s">
        <v>36456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ger"))</f>
        <v>Teen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 t="s">
        <v>36456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 t="s">
        <v>36456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ger"))</f>
        <v>Teen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 t="s">
        <v>36456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 t="s">
        <v>36456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 t="s">
        <v>36456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 t="s">
        <v>36456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ger"))</f>
        <v>Teen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 t="s">
        <v>36456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 t="s">
        <v>36456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ger"))</f>
        <v>Teen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 t="s">
        <v>36456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ger"))</f>
        <v>Teen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 t="s">
        <v>36456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 t="s">
        <v>36456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 t="s">
        <v>36456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 t="s">
        <v>36456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 t="s">
        <v>36456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ger"))</f>
        <v>Teen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 t="s">
        <v>36456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 t="s">
        <v>36456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ger"))</f>
        <v>Teen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 t="s">
        <v>36456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ger"))</f>
        <v>Teen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 t="s">
        <v>36456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 t="s">
        <v>36456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 t="s">
        <v>36456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ger"))</f>
        <v>Teen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 t="s">
        <v>36456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 t="s">
        <v>36456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 t="s">
        <v>36456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 t="s">
        <v>36456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ger"))</f>
        <v>Teen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 t="s">
        <v>36456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ger"))</f>
        <v>Teen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 t="s">
        <v>36456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 t="s">
        <v>36456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ger"))</f>
        <v>Teen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 t="s">
        <v>36456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 t="s">
        <v>36456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 t="s">
        <v>36456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 t="s">
        <v>36456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 t="s">
        <v>36456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 t="s">
        <v>36456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 t="s">
        <v>36456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ger"))</f>
        <v>Teen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 t="s">
        <v>36456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ger"))</f>
        <v>Teen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 t="s">
        <v>36456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 t="s">
        <v>36456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 t="s">
        <v>36456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 t="s">
        <v>36456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 t="s">
        <v>36456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ger"))</f>
        <v>Teen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 t="s">
        <v>36456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ger"))</f>
        <v>Teen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 t="s">
        <v>36456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 t="s">
        <v>36456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 t="s">
        <v>36456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ger"))</f>
        <v>Teen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 t="s">
        <v>36456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 t="s">
        <v>36456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 t="s">
        <v>36456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 t="s">
        <v>36456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ger"))</f>
        <v>Teen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 t="s">
        <v>36456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ger"))</f>
        <v>Teen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 t="s">
        <v>36456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 t="s">
        <v>36456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 t="s">
        <v>36456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ger"))</f>
        <v>Teen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 t="s">
        <v>36456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ger"))</f>
        <v>Teen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 t="s">
        <v>36456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 t="s">
        <v>36456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 t="s">
        <v>36456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 t="s">
        <v>36456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 t="s">
        <v>36456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 t="s">
        <v>36456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 t="s">
        <v>36456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ger"))</f>
        <v>Teen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 t="s">
        <v>36456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 t="s">
        <v>36456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ger"))</f>
        <v>Teen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 t="s">
        <v>36456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 t="s">
        <v>36456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 t="s">
        <v>36456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ger"))</f>
        <v>Teen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 t="s">
        <v>36456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 t="s">
        <v>36456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 t="s">
        <v>36456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 t="s">
        <v>36456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 t="s">
        <v>36456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 t="s">
        <v>36456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 t="s">
        <v>36456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ger"))</f>
        <v>Teen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 t="s">
        <v>36456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 t="s">
        <v>36456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 t="s">
        <v>36456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 t="s">
        <v>36456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 t="s">
        <v>36456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 t="s">
        <v>36456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 t="s">
        <v>36456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 t="s">
        <v>36456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 t="s">
        <v>36456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 t="s">
        <v>36456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 t="s">
        <v>36456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ger"))</f>
        <v>Teen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 t="s">
        <v>36456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ger"))</f>
        <v>Teen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 t="s">
        <v>36456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 t="s">
        <v>36456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ger"))</f>
        <v>Teen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 t="s">
        <v>36456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 t="s">
        <v>36456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ger"))</f>
        <v>Teen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 t="s">
        <v>36456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 t="s">
        <v>36456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ger"))</f>
        <v>Teen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 t="s">
        <v>36456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ger"))</f>
        <v>Teen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 t="s">
        <v>36456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 t="s">
        <v>36456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 t="s">
        <v>36456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 t="s">
        <v>36456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ger"))</f>
        <v>Teen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 t="s">
        <v>36456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 t="s">
        <v>36456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ger"))</f>
        <v>Teen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 t="s">
        <v>36456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ger"))</f>
        <v>Teen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 t="s">
        <v>36456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 t="s">
        <v>36456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 t="s">
        <v>36456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 t="s">
        <v>36456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 t="s">
        <v>36456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 t="s">
        <v>36456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 t="s">
        <v>36456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 t="s">
        <v>36456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 t="s">
        <v>36456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ger"))</f>
        <v>Teen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 t="s">
        <v>36456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ger"))</f>
        <v>Teen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 t="s">
        <v>36456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ger"))</f>
        <v>Teen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 t="s">
        <v>36456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 t="s">
        <v>36456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 t="s">
        <v>36456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 t="s">
        <v>36456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ger"))</f>
        <v>Teen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 t="s">
        <v>36456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 t="s">
        <v>36456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ger"))</f>
        <v>Teen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 t="s">
        <v>36456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 t="s">
        <v>36456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ger"))</f>
        <v>Teen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 t="s">
        <v>36456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 t="s">
        <v>36456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 t="s">
        <v>36456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ger"))</f>
        <v>Teen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 t="s">
        <v>36456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 t="s">
        <v>36456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ger"))</f>
        <v>Teen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 t="s">
        <v>36456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 t="s">
        <v>36456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 t="s">
        <v>36456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ger"))</f>
        <v>Teen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 t="s">
        <v>36456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 t="s">
        <v>36456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ger"))</f>
        <v>Teen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 t="s">
        <v>36456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 t="s">
        <v>36456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 t="s">
        <v>36456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 t="s">
        <v>36456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 t="s">
        <v>36456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 t="s">
        <v>36456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 t="s">
        <v>36456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 t="s">
        <v>36456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 t="s">
        <v>36456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 t="s">
        <v>36456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 t="s">
        <v>36456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ger"))</f>
        <v>Teen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 t="s">
        <v>36456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 t="s">
        <v>36456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 t="s">
        <v>36456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 t="s">
        <v>36456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 t="s">
        <v>36456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 t="s">
        <v>36456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 t="s">
        <v>36456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 t="s">
        <v>36456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 t="s">
        <v>36456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 t="s">
        <v>36456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ger"))</f>
        <v>Teen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 t="s">
        <v>36456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 t="s">
        <v>36456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ger"))</f>
        <v>Teen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 t="s">
        <v>36456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ger"))</f>
        <v>Teen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 t="s">
        <v>36456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ger"))</f>
        <v>Teen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 t="s">
        <v>36456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 t="s">
        <v>36456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 t="s">
        <v>36456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 t="s">
        <v>36456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 t="s">
        <v>36456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ger"))</f>
        <v>Teen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 t="s">
        <v>36456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 t="s">
        <v>36456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 t="s">
        <v>36456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ger"))</f>
        <v>Teen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 t="s">
        <v>36456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 t="s">
        <v>36456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 t="s">
        <v>36456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 t="s">
        <v>36456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ger"))</f>
        <v>Teen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 t="s">
        <v>36456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 t="s">
        <v>36456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 t="s">
        <v>36456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 t="s">
        <v>36456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ger"))</f>
        <v>Teen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 t="s">
        <v>36456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 t="s">
        <v>36456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 t="s">
        <v>36456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ger"))</f>
        <v>Teen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 t="s">
        <v>36456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 t="s">
        <v>36456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ger"))</f>
        <v>Teen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 t="s">
        <v>36456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ger"))</f>
        <v>Teen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 t="s">
        <v>36456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ger"))</f>
        <v>Teen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 t="s">
        <v>36456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ger"))</f>
        <v>Teen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 t="s">
        <v>36456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ger"))</f>
        <v>Teen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 t="s">
        <v>36456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 t="s">
        <v>36456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 t="s">
        <v>36456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 t="s">
        <v>36456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 t="s">
        <v>36456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 t="s">
        <v>36456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ger"))</f>
        <v>Teen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 t="s">
        <v>36456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ger"))</f>
        <v>Teen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 t="s">
        <v>36456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ger"))</f>
        <v>Teen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 t="s">
        <v>36456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ger"))</f>
        <v>Teen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 t="s">
        <v>36456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 t="s">
        <v>36456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 t="s">
        <v>36456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 t="s">
        <v>36456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 t="s">
        <v>36456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 t="s">
        <v>36456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ger"))</f>
        <v>Teen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 t="s">
        <v>36456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 t="s">
        <v>36456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ger"))</f>
        <v>Teen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 t="s">
        <v>36456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ger"))</f>
        <v>Teen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 t="s">
        <v>36456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 t="s">
        <v>36456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 t="s">
        <v>36456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 t="s">
        <v>36456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 t="s">
        <v>36456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ger"))</f>
        <v>Teen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 t="s">
        <v>36456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 t="s">
        <v>36456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 t="s">
        <v>36456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ger"))</f>
        <v>Teen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 t="s">
        <v>36456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ger"))</f>
        <v>Teen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 t="s">
        <v>36456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 t="s">
        <v>36456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 t="s">
        <v>36456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 t="s">
        <v>36456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 t="s">
        <v>36456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ger"))</f>
        <v>Teen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 t="s">
        <v>36456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 t="s">
        <v>36456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ger"))</f>
        <v>Teen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 t="s">
        <v>36456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 t="s">
        <v>36456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 t="s">
        <v>36456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ger"))</f>
        <v>Teen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 t="s">
        <v>36456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 t="s">
        <v>36456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ger"))</f>
        <v>Teen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 t="s">
        <v>36456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 t="s">
        <v>36456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 t="s">
        <v>36456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 t="s">
        <v>36456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 t="s">
        <v>36456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ger"))</f>
        <v>Teen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 t="s">
        <v>36456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 t="s">
        <v>36456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 t="s">
        <v>36456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ger"))</f>
        <v>Teen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 t="s">
        <v>36456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ger"))</f>
        <v>Teen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 t="s">
        <v>36456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 t="s">
        <v>36456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ger"))</f>
        <v>Teen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 t="s">
        <v>36456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 t="s">
        <v>36456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ger"))</f>
        <v>Teen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 t="s">
        <v>36456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 t="s">
        <v>36456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 t="s">
        <v>36456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ger"))</f>
        <v>Teen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 t="s">
        <v>36456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 t="s">
        <v>36456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 t="s">
        <v>36456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 t="s">
        <v>36456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 t="s">
        <v>36456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ger"))</f>
        <v>Teen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 t="s">
        <v>36456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ger"))</f>
        <v>Teen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 t="s">
        <v>36456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 t="s">
        <v>36456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 t="s">
        <v>36456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 t="s">
        <v>36456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ger"))</f>
        <v>Teen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 t="s">
        <v>36456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 t="s">
        <v>36456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 t="s">
        <v>36456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 t="s">
        <v>36456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 t="s">
        <v>36456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 t="s">
        <v>36456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ger"))</f>
        <v>Teen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 t="s">
        <v>36457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ger"))</f>
        <v>Teen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 t="s">
        <v>36456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 t="s">
        <v>36456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 t="s">
        <v>36456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 t="s">
        <v>36456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 t="s">
        <v>36456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 t="s">
        <v>36456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ger"))</f>
        <v>Teen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 t="s">
        <v>36456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 t="s">
        <v>36456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 t="s">
        <v>36456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 t="s">
        <v>36456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 t="s">
        <v>36456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ger"))</f>
        <v>Teen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 t="s">
        <v>36456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 t="s">
        <v>36456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 t="s">
        <v>36456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 t="s">
        <v>36456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ger"))</f>
        <v>Teen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 t="s">
        <v>36456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 t="s">
        <v>36456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ger"))</f>
        <v>Teen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 t="s">
        <v>36456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 t="s">
        <v>36456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 t="s">
        <v>36456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 t="s">
        <v>36456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ger"))</f>
        <v>Teen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 t="s">
        <v>36456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 t="s">
        <v>36456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 t="s">
        <v>36456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 t="s">
        <v>36456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 t="s">
        <v>36456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 t="s">
        <v>36456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 t="s">
        <v>36456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ger"))</f>
        <v>Teen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 t="s">
        <v>36456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 t="s">
        <v>36456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 t="s">
        <v>36456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 t="s">
        <v>36456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 t="s">
        <v>36456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 t="s">
        <v>36456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 t="s">
        <v>36456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 t="s">
        <v>36456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ger"))</f>
        <v>Teen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 t="s">
        <v>36456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 t="s">
        <v>36456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 t="s">
        <v>36456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 t="s">
        <v>36456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 t="s">
        <v>36456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ger"))</f>
        <v>Teen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 t="s">
        <v>36456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 t="s">
        <v>36456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 t="s">
        <v>36456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ger"))</f>
        <v>Teen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 t="s">
        <v>36456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 t="s">
        <v>36456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 t="s">
        <v>36456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 t="s">
        <v>36456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ger"))</f>
        <v>Teen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 t="s">
        <v>36456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ger"))</f>
        <v>Teen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 t="s">
        <v>36456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 t="s">
        <v>36456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 t="s">
        <v>36456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ger"))</f>
        <v>Teen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 t="s">
        <v>36456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ger"))</f>
        <v>Teen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 t="s">
        <v>36456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ger"))</f>
        <v>Teen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 t="s">
        <v>36456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 t="s">
        <v>36456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 t="s">
        <v>36456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ger"))</f>
        <v>Teen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 t="s">
        <v>36456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 t="s">
        <v>36456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ger"))</f>
        <v>Teen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 t="s">
        <v>36456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 t="s">
        <v>36456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 t="s">
        <v>36456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 t="s">
        <v>36456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ger"))</f>
        <v>Teen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 t="s">
        <v>36456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ger"))</f>
        <v>Teen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 t="s">
        <v>36459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 t="s">
        <v>36456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ger"))</f>
        <v>Teen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 t="s">
        <v>36456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 t="s">
        <v>36456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 t="s">
        <v>36456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 t="s">
        <v>36456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 t="s">
        <v>36456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 t="s">
        <v>36456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 t="s">
        <v>36456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 t="s">
        <v>36456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 t="s">
        <v>36456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57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 t="s">
        <v>36456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 t="s">
        <v>36456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 t="s">
        <v>36456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ger"))</f>
        <v>Teen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 t="s">
        <v>36456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 t="s">
        <v>36456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 t="s">
        <v>36456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ger"))</f>
        <v>Teen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 t="s">
        <v>36456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ger"))</f>
        <v>Teen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 t="s">
        <v>36456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 t="s">
        <v>36456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 t="s">
        <v>36456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 t="s">
        <v>36456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 t="s">
        <v>36456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 t="s">
        <v>36456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 t="s">
        <v>36456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 t="s">
        <v>36456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 t="s">
        <v>36456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 t="s">
        <v>36456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 t="s">
        <v>36456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ger"))</f>
        <v>Teen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 t="s">
        <v>36456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 t="s">
        <v>36456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 t="s">
        <v>36456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ger"))</f>
        <v>Teen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 t="s">
        <v>36456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 t="s">
        <v>36456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 t="s">
        <v>36456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 t="s">
        <v>36456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 t="s">
        <v>36456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ger"))</f>
        <v>Teen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 t="s">
        <v>36456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ger"))</f>
        <v>Teen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 t="s">
        <v>36456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 t="s">
        <v>36456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 t="s">
        <v>36456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ger"))</f>
        <v>Teen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 t="s">
        <v>36456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 t="s">
        <v>36456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 t="s">
        <v>36456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 t="s">
        <v>36456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 t="s">
        <v>36456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 t="s">
        <v>36456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ger"))</f>
        <v>Teen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 t="s">
        <v>36456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 t="s">
        <v>36456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 t="s">
        <v>36456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 t="s">
        <v>36456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ger"))</f>
        <v>Teen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 t="s">
        <v>36456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 t="s">
        <v>36456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ger"))</f>
        <v>Teen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 t="s">
        <v>36456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ger"))</f>
        <v>Teen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 t="s">
        <v>36456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ger"))</f>
        <v>Teen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 t="s">
        <v>36456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 t="s">
        <v>36456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ger"))</f>
        <v>Teen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 t="s">
        <v>36456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 t="s">
        <v>36456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 t="s">
        <v>36456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 t="s">
        <v>36456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 t="s">
        <v>36456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 t="s">
        <v>36456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 t="s">
        <v>36456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ger"))</f>
        <v>Teen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 t="s">
        <v>36456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 t="s">
        <v>36456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 t="s">
        <v>36456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 t="s">
        <v>36456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 t="s">
        <v>36456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ger"))</f>
        <v>Teen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 t="s">
        <v>36456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ger"))</f>
        <v>Teen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 t="s">
        <v>36456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ger"))</f>
        <v>Teen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 t="s">
        <v>36456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 t="s">
        <v>36456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 t="s">
        <v>36456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 t="s">
        <v>36456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 t="s">
        <v>36456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 t="s">
        <v>36456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 t="s">
        <v>36456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 t="s">
        <v>36456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 t="s">
        <v>36456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 t="s">
        <v>36456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ger"))</f>
        <v>Teen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 t="s">
        <v>36456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 t="s">
        <v>36456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 t="s">
        <v>36456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 t="s">
        <v>36456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 t="s">
        <v>36456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 t="s">
        <v>36456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ger"))</f>
        <v>Teen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 t="s">
        <v>36456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 t="s">
        <v>36456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 t="s">
        <v>36456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 t="s">
        <v>36456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 t="s">
        <v>36456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ger"))</f>
        <v>Teen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 t="s">
        <v>36456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 t="s">
        <v>36456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 t="s">
        <v>36456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ger"))</f>
        <v>Teen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 t="s">
        <v>36456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ger"))</f>
        <v>Teen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 t="s">
        <v>36456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 t="s">
        <v>36456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ger"))</f>
        <v>Teen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 t="s">
        <v>36456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 t="s">
        <v>36456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 t="s">
        <v>36456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 t="s">
        <v>36456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57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 t="s">
        <v>36456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ger"))</f>
        <v>Teen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 t="s">
        <v>36456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 t="s">
        <v>36456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 t="s">
        <v>36456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 t="s">
        <v>36456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ger"))</f>
        <v>Teen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 t="s">
        <v>36456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ger"))</f>
        <v>Teen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 t="s">
        <v>36456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 t="s">
        <v>36456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 t="s">
        <v>36456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 t="s">
        <v>36456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 t="s">
        <v>36456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ger"))</f>
        <v>Teen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 t="s">
        <v>36456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ger"))</f>
        <v>Teen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 t="s">
        <v>36456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 t="s">
        <v>36456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ger"))</f>
        <v>Teen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 t="s">
        <v>36456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ger"))</f>
        <v>Teen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 t="s">
        <v>36456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 t="s">
        <v>36456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ger"))</f>
        <v>Teen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 t="s">
        <v>36456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 t="s">
        <v>36456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ger"))</f>
        <v>Teen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 t="s">
        <v>36456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ger"))</f>
        <v>Teen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 t="s">
        <v>36456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ger"))</f>
        <v>Teen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 t="s">
        <v>36456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ger"))</f>
        <v>Teen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 t="s">
        <v>36456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7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ger"))</f>
        <v>Teen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 t="s">
        <v>36456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 t="s">
        <v>36456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 t="s">
        <v>36456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ger"))</f>
        <v>Teen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 t="s">
        <v>36456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ger"))</f>
        <v>Teen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 t="s">
        <v>36456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 t="s">
        <v>36456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ger"))</f>
        <v>Teen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 t="s">
        <v>36456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 t="s">
        <v>36456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 t="s">
        <v>36456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 t="s">
        <v>36456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 t="s">
        <v>36456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ger"))</f>
        <v>Teen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 t="s">
        <v>36456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ger"))</f>
        <v>Teen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 t="s">
        <v>36456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 t="s">
        <v>36456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 t="s">
        <v>36456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 t="s">
        <v>36456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 t="s">
        <v>36456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 t="s">
        <v>36456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57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 t="s">
        <v>36456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ger"))</f>
        <v>Teen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 t="s">
        <v>36456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 t="s">
        <v>36456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 t="s">
        <v>36456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 t="s">
        <v>36456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ger"))</f>
        <v>Teen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 t="s">
        <v>36456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 t="s">
        <v>36456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 t="s">
        <v>36456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ger"))</f>
        <v>Teen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 t="s">
        <v>36456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 t="s">
        <v>36456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ger"))</f>
        <v>Teen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 t="s">
        <v>36456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 t="s">
        <v>36456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 t="s">
        <v>36456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ger"))</f>
        <v>Teen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 t="s">
        <v>36456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 t="s">
        <v>36456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 t="s">
        <v>36456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ger"))</f>
        <v>Teen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 t="s">
        <v>36456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ger"))</f>
        <v>Teen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 t="s">
        <v>36456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 t="s">
        <v>36456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 t="s">
        <v>36456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 t="s">
        <v>36456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 t="s">
        <v>36456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 t="s">
        <v>36456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 t="s">
        <v>36456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 t="s">
        <v>36456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 t="s">
        <v>36456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 t="s">
        <v>36456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 t="s">
        <v>36456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ger"))</f>
        <v>Teen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 t="s">
        <v>36456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 t="s">
        <v>36456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ger"))</f>
        <v>Teen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 t="s">
        <v>36456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 t="s">
        <v>36456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 t="s">
        <v>36456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 t="s">
        <v>36456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ger"))</f>
        <v>Teen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 t="s">
        <v>36456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 t="s">
        <v>36456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ger"))</f>
        <v>Teen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 t="s">
        <v>36456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 t="s">
        <v>36456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 t="s">
        <v>36456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 t="s">
        <v>36456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ger"))</f>
        <v>Teen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 t="s">
        <v>36456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 t="s">
        <v>36456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ger"))</f>
        <v>Teen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 t="s">
        <v>36456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 t="s">
        <v>36456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ger"))</f>
        <v>Teen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 t="s">
        <v>36456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 t="s">
        <v>36456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ger"))</f>
        <v>Teen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 t="s">
        <v>36456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 t="s">
        <v>36456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ger"))</f>
        <v>Teen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 t="s">
        <v>36456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 t="s">
        <v>36456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 t="s">
        <v>36456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 t="s">
        <v>36456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ger"))</f>
        <v>Teen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 t="s">
        <v>36456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ger"))</f>
        <v>Teen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 t="s">
        <v>36456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 t="s">
        <v>36456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 t="s">
        <v>36456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 t="s">
        <v>36456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ger"))</f>
        <v>Teen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 t="s">
        <v>36456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ger"))</f>
        <v>Teen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 t="s">
        <v>36456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 t="s">
        <v>36456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ger"))</f>
        <v>Teen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 t="s">
        <v>36456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 t="s">
        <v>36456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 t="s">
        <v>36456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ger"))</f>
        <v>Teen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 t="s">
        <v>36456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 t="s">
        <v>36456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 t="s">
        <v>36456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 t="s">
        <v>36456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ger"))</f>
        <v>Teen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 t="s">
        <v>36456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 t="s">
        <v>36456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 t="s">
        <v>36456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 t="s">
        <v>36456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 t="s">
        <v>36456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ger"))</f>
        <v>Teen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 t="s">
        <v>36456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 t="s">
        <v>36456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 t="s">
        <v>36456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 t="s">
        <v>36456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 t="s">
        <v>36456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ger"))</f>
        <v>Teen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 t="s">
        <v>36456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ger"))</f>
        <v>Teen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 t="s">
        <v>36456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ger"))</f>
        <v>Teen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 t="s">
        <v>36456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 t="s">
        <v>36456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ger"))</f>
        <v>Teen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 t="s">
        <v>36456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 t="s">
        <v>36456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ger"))</f>
        <v>Teen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 t="s">
        <v>36456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 t="s">
        <v>36456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 t="s">
        <v>36456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 t="s">
        <v>36456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 t="s">
        <v>36456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ger"))</f>
        <v>Teen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 t="s">
        <v>36456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ger"))</f>
        <v>Teen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 t="s">
        <v>36456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ger"))</f>
        <v>Teen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 t="s">
        <v>36456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ger"))</f>
        <v>Teen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 t="s">
        <v>36456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 t="s">
        <v>36456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 t="s">
        <v>36456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 t="s">
        <v>36456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ger"))</f>
        <v>Teen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 t="s">
        <v>36456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 t="s">
        <v>36456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 t="s">
        <v>36456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 t="s">
        <v>36456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 t="s">
        <v>36456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 t="s">
        <v>36456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ger"))</f>
        <v>Teen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 t="s">
        <v>36456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 t="s">
        <v>36456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 t="s">
        <v>36456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 t="s">
        <v>36456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ger"))</f>
        <v>Teen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 t="s">
        <v>36456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 t="s">
        <v>36456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 t="s">
        <v>36456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ger"))</f>
        <v>Teen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 t="s">
        <v>36456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ger"))</f>
        <v>Teen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 t="s">
        <v>36456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 t="s">
        <v>36456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 t="s">
        <v>36456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 t="s">
        <v>36456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 t="s">
        <v>36456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 t="s">
        <v>36456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 t="s">
        <v>36456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 t="s">
        <v>36456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 t="s">
        <v>36456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 t="s">
        <v>36456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 t="s">
        <v>36456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 t="s">
        <v>36456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 t="s">
        <v>36456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 t="s">
        <v>36456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ger"))</f>
        <v>Teen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 t="s">
        <v>36456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ger"))</f>
        <v>Teen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 t="s">
        <v>36456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 t="s">
        <v>36456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 t="s">
        <v>36456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 t="s">
        <v>36456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ger"))</f>
        <v>Teen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 t="s">
        <v>36456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ger"))</f>
        <v>Teen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 t="s">
        <v>36456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 t="s">
        <v>36456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 t="s">
        <v>36456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ger"))</f>
        <v>Teen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 t="s">
        <v>36456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ger"))</f>
        <v>Teen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 t="s">
        <v>36456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 t="s">
        <v>36456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 t="s">
        <v>36456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 t="s">
        <v>36456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ger"))</f>
        <v>Teen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 t="s">
        <v>36456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ger"))</f>
        <v>Teen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 t="s">
        <v>36456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 t="s">
        <v>36456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 t="s">
        <v>36456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 t="s">
        <v>36456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ger"))</f>
        <v>Teen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 t="s">
        <v>36456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 t="s">
        <v>36456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ger"))</f>
        <v>Teen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 t="s">
        <v>36456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 t="s">
        <v>36456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 t="s">
        <v>36456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 t="s">
        <v>36456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 t="s">
        <v>36456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ger"))</f>
        <v>Teen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 t="s">
        <v>36456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ger"))</f>
        <v>Teen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 t="s">
        <v>36456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ger"))</f>
        <v>Teen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 t="s">
        <v>36456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 t="s">
        <v>36456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ger"))</f>
        <v>Teen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 t="s">
        <v>36456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ger"))</f>
        <v>Teen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 t="s">
        <v>36456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 t="s">
        <v>36456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 t="s">
        <v>36456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ger"))</f>
        <v>Teen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 t="s">
        <v>36456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 t="s">
        <v>36456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 t="s">
        <v>36456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ger"))</f>
        <v>Teen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 t="s">
        <v>36456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ger"))</f>
        <v>Teen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 t="s">
        <v>36456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 t="s">
        <v>36456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 t="s">
        <v>36456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ger"))</f>
        <v>Teen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 t="s">
        <v>36456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ger"))</f>
        <v>Teen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 t="s">
        <v>36456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 t="s">
        <v>36456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 t="s">
        <v>36456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 t="s">
        <v>36456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ger"))</f>
        <v>Teen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 t="s">
        <v>36456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 t="s">
        <v>36456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 t="s">
        <v>36456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 t="s">
        <v>36456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 t="s">
        <v>36456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ger"))</f>
        <v>Teen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 t="s">
        <v>36456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ger"))</f>
        <v>Teen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 t="s">
        <v>36456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ger"))</f>
        <v>Teen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 t="s">
        <v>36456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 t="s">
        <v>36456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ger"))</f>
        <v>Teen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 t="s">
        <v>36456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 t="s">
        <v>36456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 t="s">
        <v>36456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 t="s">
        <v>36456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 t="s">
        <v>36456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ger"))</f>
        <v>Teen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 t="s">
        <v>36456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ger"))</f>
        <v>Teen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 t="s">
        <v>36456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 t="s">
        <v>36456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 t="s">
        <v>36456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 t="s">
        <v>36456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 t="s">
        <v>36456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 t="s">
        <v>36456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 t="s">
        <v>36456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ger"))</f>
        <v>Teen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 t="s">
        <v>36456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 t="s">
        <v>36456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 t="s">
        <v>36456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 t="s">
        <v>36456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 t="s">
        <v>36456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 t="s">
        <v>36456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 t="s">
        <v>36456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ger"))</f>
        <v>Teen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 t="s">
        <v>36456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 t="s">
        <v>36456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 t="s">
        <v>36456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 t="s">
        <v>36456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 t="s">
        <v>36456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ger"))</f>
        <v>Teen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 t="s">
        <v>36456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ger"))</f>
        <v>Teen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 t="s">
        <v>36456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 t="s">
        <v>36456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 t="s">
        <v>36456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 t="s">
        <v>36456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 t="s">
        <v>36456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 t="s">
        <v>36456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 t="s">
        <v>36456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 t="s">
        <v>36456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ger"))</f>
        <v>Teen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 t="s">
        <v>36456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 t="s">
        <v>36456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 t="s">
        <v>36456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ger"))</f>
        <v>Teen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 t="s">
        <v>36456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 t="s">
        <v>36456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 t="s">
        <v>36456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ger"))</f>
        <v>Teen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 t="s">
        <v>36456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 t="s">
        <v>36456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 t="s">
        <v>36456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 t="s">
        <v>36456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 t="s">
        <v>36456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 t="s">
        <v>36456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 t="s">
        <v>36456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 t="s">
        <v>36456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 t="s">
        <v>36456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 t="s">
        <v>36456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 t="s">
        <v>36456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ger"))</f>
        <v>Teen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 t="s">
        <v>36456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 t="s">
        <v>36456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 t="s">
        <v>36456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 t="s">
        <v>36456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 t="s">
        <v>36456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 t="s">
        <v>36456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ger"))</f>
        <v>Teen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 t="s">
        <v>36456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 t="s">
        <v>36456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 t="s">
        <v>36456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 t="s">
        <v>36456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 t="s">
        <v>36456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 t="s">
        <v>36456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ger"))</f>
        <v>Teen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 t="s">
        <v>36456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 t="s">
        <v>36456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 t="s">
        <v>36456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 t="s">
        <v>36456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ger"))</f>
        <v>Teen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 t="s">
        <v>36456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 t="s">
        <v>36456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 t="s">
        <v>36456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 t="s">
        <v>36456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 t="s">
        <v>36456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 t="s">
        <v>36456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ger"))</f>
        <v>Teen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 t="s">
        <v>36456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ger"))</f>
        <v>Teen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 t="s">
        <v>36456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ger"))</f>
        <v>Teen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 t="s">
        <v>36456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 t="s">
        <v>36456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 t="s">
        <v>36456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 t="s">
        <v>36456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ger"))</f>
        <v>Teen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 t="s">
        <v>36456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 t="s">
        <v>36456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ger"))</f>
        <v>Teen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 t="s">
        <v>36456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ger"))</f>
        <v>Teen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 t="s">
        <v>36456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 t="s">
        <v>36456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 t="s">
        <v>36456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ger"))</f>
        <v>Teen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 t="s">
        <v>36456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 t="s">
        <v>36456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 t="s">
        <v>36456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 t="s">
        <v>36456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 t="s">
        <v>36456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ger"))</f>
        <v>Teen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 t="s">
        <v>36456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 t="s">
        <v>36456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 t="s">
        <v>36456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 t="s">
        <v>36456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 t="s">
        <v>36456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 t="s">
        <v>36456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ger"))</f>
        <v>Teen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 t="s">
        <v>36456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 t="s">
        <v>36456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 t="s">
        <v>36456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 t="s">
        <v>36456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ger"))</f>
        <v>Teen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 t="s">
        <v>36456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 t="s">
        <v>36456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 t="s">
        <v>36456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 t="s">
        <v>36456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 t="s">
        <v>36456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 t="s">
        <v>36456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ger"))</f>
        <v>Teen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 t="s">
        <v>36456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 t="s">
        <v>36456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 t="s">
        <v>36456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 t="s">
        <v>36456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 t="s">
        <v>36456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 t="s">
        <v>36456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ger"))</f>
        <v>Teen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 t="s">
        <v>36456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 t="s">
        <v>36456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 t="s">
        <v>36456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 t="s">
        <v>36456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 t="s">
        <v>36456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 t="s">
        <v>36456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 t="s">
        <v>36456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 t="s">
        <v>36456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ger"))</f>
        <v>Teen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 t="s">
        <v>36456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 t="s">
        <v>36456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 t="s">
        <v>36456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 t="s">
        <v>36456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ger"))</f>
        <v>Teen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 t="s">
        <v>36456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 t="s">
        <v>36456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ger"))</f>
        <v>Teen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 t="s">
        <v>36456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 t="s">
        <v>36456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 t="s">
        <v>36456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ger"))</f>
        <v>Teen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 t="s">
        <v>36456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 t="s">
        <v>36456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ger"))</f>
        <v>Teen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 t="s">
        <v>36456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 t="s">
        <v>36456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 t="s">
        <v>36456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ger"))</f>
        <v>Teen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 t="s">
        <v>36456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57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ger"))</f>
        <v>Teen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 t="s">
        <v>36456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 t="s">
        <v>36456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 t="s">
        <v>36456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 t="s">
        <v>36456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ger"))</f>
        <v>Teen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 t="s">
        <v>36456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ger"))</f>
        <v>Teen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 t="s">
        <v>36456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 t="s">
        <v>36456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 t="s">
        <v>36456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 t="s">
        <v>36456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 t="s">
        <v>36456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ger"))</f>
        <v>Teen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 t="s">
        <v>36456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 t="s">
        <v>36456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ger"))</f>
        <v>Teen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 t="s">
        <v>36456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 t="s">
        <v>36456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ger"))</f>
        <v>Teen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 t="s">
        <v>36456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 t="s">
        <v>36456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 t="s">
        <v>36456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 t="s">
        <v>36456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ger"))</f>
        <v>Teen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 t="s">
        <v>36456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 t="s">
        <v>36456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 t="s">
        <v>36456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 t="s">
        <v>36456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 t="s">
        <v>36456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 t="s">
        <v>36456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 t="s">
        <v>36456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ger"))</f>
        <v>Teen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 t="s">
        <v>36456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ger"))</f>
        <v>Teen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 t="s">
        <v>36456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 t="s">
        <v>36457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 t="s">
        <v>36456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 t="s">
        <v>36456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 t="s">
        <v>36456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 t="s">
        <v>36456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 t="s">
        <v>36456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 t="s">
        <v>36456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 t="s">
        <v>36456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 t="s">
        <v>36456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 t="s">
        <v>36456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 t="s">
        <v>36456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ger"))</f>
        <v>Teen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 t="s">
        <v>36456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ger"))</f>
        <v>Teen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 t="s">
        <v>36456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ger"))</f>
        <v>Teen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 t="s">
        <v>36456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ger"))</f>
        <v>Teen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 t="s">
        <v>36456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ger"))</f>
        <v>Teen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 t="s">
        <v>36456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 t="s">
        <v>36456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 t="s">
        <v>36456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 t="s">
        <v>36456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 t="s">
        <v>36456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ger"))</f>
        <v>Teen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 t="s">
        <v>36456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 t="s">
        <v>36456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 t="s">
        <v>36456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 t="s">
        <v>36456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 t="s">
        <v>36456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 t="s">
        <v>36456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 t="s">
        <v>36456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 t="s">
        <v>36456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ger"))</f>
        <v>Teen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 t="s">
        <v>36456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 t="s">
        <v>36456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ger"))</f>
        <v>Teen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 t="s">
        <v>36456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ger"))</f>
        <v>Teen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 t="s">
        <v>36456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 t="s">
        <v>36456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 t="s">
        <v>36456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 t="s">
        <v>36456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 t="s">
        <v>36456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 t="s">
        <v>36456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 t="s">
        <v>36456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ger"))</f>
        <v>Teen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 t="s">
        <v>36456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 t="s">
        <v>36456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 t="s">
        <v>36456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ger"))</f>
        <v>Teen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 t="s">
        <v>36456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 t="s">
        <v>36456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 t="s">
        <v>36456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ger"))</f>
        <v>Teen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 t="s">
        <v>36456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 t="s">
        <v>36456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 t="s">
        <v>36456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 t="s">
        <v>36456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ger"))</f>
        <v>Teen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 t="s">
        <v>36456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 t="s">
        <v>36456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 t="s">
        <v>36456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 t="s">
        <v>36456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 t="s">
        <v>36456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 t="s">
        <v>36456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 t="s">
        <v>36456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 t="s">
        <v>36456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ger"))</f>
        <v>Teen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 t="s">
        <v>36456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 t="s">
        <v>36456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 t="s">
        <v>36456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 t="s">
        <v>36456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 t="s">
        <v>36456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ger"))</f>
        <v>Teen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 t="s">
        <v>36456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 t="s">
        <v>36456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 t="s">
        <v>36456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 t="s">
        <v>36456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 t="s">
        <v>36456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 t="s">
        <v>36456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 t="s">
        <v>36456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ger"))</f>
        <v>Teen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 t="s">
        <v>36456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 t="s">
        <v>36456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 t="s">
        <v>36456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 t="s">
        <v>36456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 t="s">
        <v>36456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ger"))</f>
        <v>Teen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 t="s">
        <v>36456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 t="s">
        <v>36456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ger"))</f>
        <v>Teen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 t="s">
        <v>36456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 t="s">
        <v>36456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 t="s">
        <v>36456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ger"))</f>
        <v>Teen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 t="s">
        <v>36456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 t="s">
        <v>36457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 t="s">
        <v>36456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 t="s">
        <v>36456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 t="s">
        <v>36456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 t="s">
        <v>36456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 t="s">
        <v>36456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 t="s">
        <v>36456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ger"))</f>
        <v>Teen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 t="s">
        <v>36456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 t="s">
        <v>36456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ger"))</f>
        <v>Teen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 t="s">
        <v>36456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 t="s">
        <v>36456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ger"))</f>
        <v>Teen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 t="s">
        <v>36456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 t="s">
        <v>36456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ger"))</f>
        <v>Teen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 t="s">
        <v>36456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 t="s">
        <v>36456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 t="s">
        <v>36456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 t="s">
        <v>36456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 t="s">
        <v>36456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ger"))</f>
        <v>Teen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 t="s">
        <v>36456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 t="s">
        <v>36456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 t="s">
        <v>36456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 t="s">
        <v>36456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 t="s">
        <v>36456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ger"))</f>
        <v>Teen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 t="s">
        <v>36456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ger"))</f>
        <v>Teen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 t="s">
        <v>36456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ger"))</f>
        <v>Teen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 t="s">
        <v>36456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ger"))</f>
        <v>Teen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 t="s">
        <v>36456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 t="s">
        <v>36456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ger"))</f>
        <v>Teen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 t="s">
        <v>36456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 t="s">
        <v>36456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 t="s">
        <v>36456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 t="s">
        <v>36456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 t="s">
        <v>36456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 t="s">
        <v>36456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 t="s">
        <v>36456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ger"))</f>
        <v>Teen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 t="s">
        <v>36456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ger"))</f>
        <v>Teen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 t="s">
        <v>36456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ger"))</f>
        <v>Teen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 t="s">
        <v>36456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ger"))</f>
        <v>Teen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 t="s">
        <v>36456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 t="s">
        <v>36456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 t="s">
        <v>36456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 t="s">
        <v>36456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ger"))</f>
        <v>Teen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 t="s">
        <v>36456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 t="s">
        <v>36456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 t="s">
        <v>36456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ger"))</f>
        <v>Teen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 t="s">
        <v>36456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 t="s">
        <v>36456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ger"))</f>
        <v>Teen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 t="s">
        <v>36456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ger"))</f>
        <v>Teen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 t="s">
        <v>36456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ger"))</f>
        <v>Teen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 t="s">
        <v>36456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 t="s">
        <v>36456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 t="s">
        <v>36456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 t="s">
        <v>36456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ger"))</f>
        <v>Teen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 t="s">
        <v>36456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 t="s">
        <v>36456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ger"))</f>
        <v>Teen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 t="s">
        <v>36456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 t="s">
        <v>36456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 t="s">
        <v>36456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 t="s">
        <v>36456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 t="s">
        <v>36456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ger"))</f>
        <v>Teen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 t="s">
        <v>36456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 t="s">
        <v>36456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ger"))</f>
        <v>Teen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 t="s">
        <v>36456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 t="s">
        <v>36456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 t="s">
        <v>36456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 t="s">
        <v>36456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 t="s">
        <v>36456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 t="s">
        <v>36456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 t="s">
        <v>36456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 t="s">
        <v>36456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 t="s">
        <v>36456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ger"))</f>
        <v>Teen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 t="s">
        <v>36456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 t="s">
        <v>36456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 t="s">
        <v>36456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ger"))</f>
        <v>Teen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 t="s">
        <v>36456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ger"))</f>
        <v>Teen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 t="s">
        <v>36456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ger"))</f>
        <v>Teen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 t="s">
        <v>36456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ger"))</f>
        <v>Teen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 t="s">
        <v>36456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ger"))</f>
        <v>Teen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 t="s">
        <v>36456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 t="s">
        <v>36456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 t="s">
        <v>36456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 t="s">
        <v>36456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ger"))</f>
        <v>Teen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 t="s">
        <v>36456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 t="s">
        <v>36456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 t="s">
        <v>36456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ger"))</f>
        <v>Teen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 t="s">
        <v>36456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 t="s">
        <v>36456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 t="s">
        <v>36456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 t="s">
        <v>36456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 t="s">
        <v>36456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 t="s">
        <v>36456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ger"))</f>
        <v>Teen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 t="s">
        <v>36456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 t="s">
        <v>36456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 t="s">
        <v>36456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 t="s">
        <v>36456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ger"))</f>
        <v>Teen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 t="s">
        <v>36456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ger"))</f>
        <v>Teen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 t="s">
        <v>36456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ger"))</f>
        <v>Teen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 t="s">
        <v>36456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 t="s">
        <v>36456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 t="s">
        <v>36456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 t="s">
        <v>36456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ger"))</f>
        <v>Teen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 t="s">
        <v>36456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ger"))</f>
        <v>Teen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 t="s">
        <v>36456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 t="s">
        <v>36456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 t="s">
        <v>36456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 t="s">
        <v>36456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 t="s">
        <v>36456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ger"))</f>
        <v>Teen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 t="s">
        <v>36456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ger"))</f>
        <v>Teen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 t="s">
        <v>36456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 t="s">
        <v>36456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 t="s">
        <v>36456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ger"))</f>
        <v>Teen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 t="s">
        <v>36456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 t="s">
        <v>36456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ger"))</f>
        <v>Teen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 t="s">
        <v>36456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ger"))</f>
        <v>Teen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 t="s">
        <v>36456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 t="s">
        <v>36456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 t="s">
        <v>36456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 t="s">
        <v>36456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 t="s">
        <v>36456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 t="s">
        <v>36456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 t="s">
        <v>36456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 t="s">
        <v>36459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 t="s">
        <v>36456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ger"))</f>
        <v>Teen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 t="s">
        <v>36456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ger"))</f>
        <v>Teen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 t="s">
        <v>36456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ger"))</f>
        <v>Teen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 t="s">
        <v>36456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ger"))</f>
        <v>Teen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 t="s">
        <v>36456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 t="s">
        <v>36456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 t="s">
        <v>36456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 t="s">
        <v>36456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ger"))</f>
        <v>Teen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 t="s">
        <v>36456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ger"))</f>
        <v>Teen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 t="s">
        <v>36456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 t="s">
        <v>36456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 t="s">
        <v>36456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 t="s">
        <v>36456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 t="s">
        <v>36456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 t="s">
        <v>36456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ger"))</f>
        <v>Teen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 t="s">
        <v>36456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 t="s">
        <v>36456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ger"))</f>
        <v>Teen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 t="s">
        <v>36456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 t="s">
        <v>36456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 t="s">
        <v>36456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 t="s">
        <v>36456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 t="s">
        <v>36456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ger"))</f>
        <v>Teen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 t="s">
        <v>36456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ger"))</f>
        <v>Teen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 t="s">
        <v>36456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ger"))</f>
        <v>Teen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 t="s">
        <v>36456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 t="s">
        <v>36456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ger"))</f>
        <v>Teen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 t="s">
        <v>36456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 t="s">
        <v>36456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ger"))</f>
        <v>Teen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 t="s">
        <v>36456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 t="s">
        <v>36456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 t="s">
        <v>36456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ger"))</f>
        <v>Teen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 t="s">
        <v>36456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 t="s">
        <v>36456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 t="s">
        <v>36456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 t="s">
        <v>36456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ger"))</f>
        <v>Teen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 t="s">
        <v>36456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 t="s">
        <v>36456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 t="s">
        <v>36456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 t="s">
        <v>36456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 t="s">
        <v>36456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 t="s">
        <v>36456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ger"))</f>
        <v>Teen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 t="s">
        <v>36456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 t="s">
        <v>36456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ger"))</f>
        <v>Teen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 t="s">
        <v>36456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ger"))</f>
        <v>Teen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 t="s">
        <v>36456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 t="s">
        <v>36456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ger"))</f>
        <v>Teen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 t="s">
        <v>36456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 t="s">
        <v>36456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ger"))</f>
        <v>Teen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 t="s">
        <v>36456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 t="s">
        <v>36456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 t="s">
        <v>36456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 t="s">
        <v>36456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 t="s">
        <v>36456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ger"))</f>
        <v>Teen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 t="s">
        <v>36456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 t="s">
        <v>36456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 t="s">
        <v>36456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 t="s">
        <v>36456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 t="s">
        <v>36456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 t="s">
        <v>36456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ger"))</f>
        <v>Teen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 t="s">
        <v>36456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 t="s">
        <v>36456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ger"))</f>
        <v>Teen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 t="s">
        <v>36456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 t="s">
        <v>36456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 t="s">
        <v>36456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ger"))</f>
        <v>Teen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 t="s">
        <v>36456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 t="s">
        <v>36456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 t="s">
        <v>36456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 t="s">
        <v>36456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ger"))</f>
        <v>Teen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 t="s">
        <v>36456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 t="s">
        <v>36456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 t="s">
        <v>36456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 t="s">
        <v>36456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 t="s">
        <v>36456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 t="s">
        <v>36456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 t="s">
        <v>36456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 t="s">
        <v>36456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ger"))</f>
        <v>Teen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 t="s">
        <v>36456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 t="s">
        <v>36456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 t="s">
        <v>36456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ger"))</f>
        <v>Teen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 t="s">
        <v>36456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ger"))</f>
        <v>Teen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 t="s">
        <v>36456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 t="s">
        <v>36457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 t="s">
        <v>36456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 t="s">
        <v>36456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 t="s">
        <v>36456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ger"))</f>
        <v>Teen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 t="s">
        <v>36456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 t="s">
        <v>36456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 t="s">
        <v>36456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 t="s">
        <v>36456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 t="s">
        <v>36456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 t="s">
        <v>36456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ger"))</f>
        <v>Teen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 t="s">
        <v>36456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ger"))</f>
        <v>Teen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 t="s">
        <v>36456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 t="s">
        <v>36456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 t="s">
        <v>36456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 t="s">
        <v>36456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 t="s">
        <v>36456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 t="s">
        <v>36456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ger"))</f>
        <v>Teen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 t="s">
        <v>36456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 t="s">
        <v>36456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 t="s">
        <v>36456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 t="s">
        <v>36456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ger"))</f>
        <v>Teen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 t="s">
        <v>36456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 t="s">
        <v>36456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 t="s">
        <v>36456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ger"))</f>
        <v>Teen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 t="s">
        <v>36456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 t="s">
        <v>36456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ger"))</f>
        <v>Teen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 t="s">
        <v>36456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 t="s">
        <v>36456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 t="s">
        <v>36456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 t="s">
        <v>36456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 t="s">
        <v>36456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 t="s">
        <v>36456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 t="s">
        <v>36456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 t="s">
        <v>36456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ger"))</f>
        <v>Teen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 t="s">
        <v>36456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ger"))</f>
        <v>Teen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 t="s">
        <v>36456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 t="s">
        <v>36456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 t="s">
        <v>36456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 t="s">
        <v>36456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 t="s">
        <v>36456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 t="s">
        <v>36456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 t="s">
        <v>36456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 t="s">
        <v>36456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 t="s">
        <v>36456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 t="s">
        <v>36456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 t="s">
        <v>36456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ger"))</f>
        <v>Teen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 t="s">
        <v>36456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ger"))</f>
        <v>Teen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 t="s">
        <v>36456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 t="s">
        <v>36456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ger"))</f>
        <v>Teen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 t="s">
        <v>36456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ger"))</f>
        <v>Teen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 t="s">
        <v>36456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 t="s">
        <v>36456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 t="s">
        <v>36456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 t="s">
        <v>36456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 t="s">
        <v>36456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 t="s">
        <v>36456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 t="s">
        <v>36456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ger"))</f>
        <v>Teen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 t="s">
        <v>36456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ger"))</f>
        <v>Teen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 t="s">
        <v>36456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 t="s">
        <v>36456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 t="s">
        <v>36456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 t="s">
        <v>36456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 t="s">
        <v>36456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 t="s">
        <v>36456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 t="s">
        <v>36456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 t="s">
        <v>36456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 t="s">
        <v>36456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 t="s">
        <v>36456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 t="s">
        <v>36456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 t="s">
        <v>36456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 t="s">
        <v>36456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ger"))</f>
        <v>Teen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 t="s">
        <v>36456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 t="s">
        <v>36456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 t="s">
        <v>36456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 t="s">
        <v>36456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 t="s">
        <v>36456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ger"))</f>
        <v>Teen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 t="s">
        <v>36456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 t="s">
        <v>36456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ger"))</f>
        <v>Teen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 t="s">
        <v>36456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ger"))</f>
        <v>Teen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 t="s">
        <v>36456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 t="s">
        <v>36456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 t="s">
        <v>36456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 t="s">
        <v>36456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 t="s">
        <v>36456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 t="s">
        <v>36456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 t="s">
        <v>36456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 t="s">
        <v>36456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ger"))</f>
        <v>Teen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 t="s">
        <v>36456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 t="s">
        <v>36456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 t="s">
        <v>36456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 t="s">
        <v>36456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 t="s">
        <v>36456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ger"))</f>
        <v>Teen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 t="s">
        <v>36456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 t="s">
        <v>36456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 t="s">
        <v>36456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 t="s">
        <v>36456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ger"))</f>
        <v>Teen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 t="s">
        <v>36456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 t="s">
        <v>36456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 t="s">
        <v>36456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ger"))</f>
        <v>Teen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 t="s">
        <v>36456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ger"))</f>
        <v>Teen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 t="s">
        <v>36456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 t="s">
        <v>36456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 t="s">
        <v>36456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ger"))</f>
        <v>Teen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 t="s">
        <v>36456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ger"))</f>
        <v>Teen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 t="s">
        <v>36456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 t="s">
        <v>36456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ger"))</f>
        <v>Teen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 t="s">
        <v>36456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 t="s">
        <v>36456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 t="s">
        <v>36456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 t="s">
        <v>36456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 t="s">
        <v>36456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 t="s">
        <v>36456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ger"))</f>
        <v>Teen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 t="s">
        <v>36456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 t="s">
        <v>36456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 t="s">
        <v>36456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 t="s">
        <v>36456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ger"))</f>
        <v>Teen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 t="s">
        <v>36456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ger"))</f>
        <v>Teen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 t="s">
        <v>36456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 t="s">
        <v>36456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ger"))</f>
        <v>Teen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 t="s">
        <v>36456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ger"))</f>
        <v>Teen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 t="s">
        <v>36456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 t="s">
        <v>36456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 t="s">
        <v>36456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 t="s">
        <v>36456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 t="s">
        <v>36456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ger"))</f>
        <v>Teen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 t="s">
        <v>36456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 t="s">
        <v>36456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 t="s">
        <v>36456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 t="s">
        <v>36456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 t="s">
        <v>36456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 t="s">
        <v>36456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 t="s">
        <v>36456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 t="s">
        <v>36456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 t="s">
        <v>36456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 t="s">
        <v>36456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 t="s">
        <v>36456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ger"))</f>
        <v>Teen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 t="s">
        <v>36456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ger"))</f>
        <v>Teen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 t="s">
        <v>36456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 t="s">
        <v>36456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 t="s">
        <v>36456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 t="s">
        <v>36456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 t="s">
        <v>36456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ger"))</f>
        <v>Teen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 t="s">
        <v>36456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 t="s">
        <v>36456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ger"))</f>
        <v>Teen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 t="s">
        <v>36456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 t="s">
        <v>36456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 t="s">
        <v>36456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 t="s">
        <v>36456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ger"))</f>
        <v>Teen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 t="s">
        <v>36456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 t="s">
        <v>36456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 t="s">
        <v>36456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 t="s">
        <v>36456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ger"))</f>
        <v>Teen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 t="s">
        <v>36456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ger"))</f>
        <v>Teen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 t="s">
        <v>36456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 t="s">
        <v>36456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 t="s">
        <v>36456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 t="s">
        <v>36459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 t="s">
        <v>36456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ger"))</f>
        <v>Teen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 t="s">
        <v>36456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ger"))</f>
        <v>Teen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 t="s">
        <v>36456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ger"))</f>
        <v>Teen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 t="s">
        <v>36456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 t="s">
        <v>36456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ger"))</f>
        <v>Teen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 t="s">
        <v>36456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 t="s">
        <v>36456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 t="s">
        <v>36456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 t="s">
        <v>36456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 t="s">
        <v>36456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 t="s">
        <v>36456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ger"))</f>
        <v>Teen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 t="s">
        <v>36456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ger"))</f>
        <v>Teen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 t="s">
        <v>36456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 t="s">
        <v>36456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 t="s">
        <v>36456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 t="s">
        <v>36456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 t="s">
        <v>36456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 t="s">
        <v>36456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ger"))</f>
        <v>Teen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 t="s">
        <v>36456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ger"))</f>
        <v>Teen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 t="s">
        <v>36456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 t="s">
        <v>36456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 t="s">
        <v>36456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ger"))</f>
        <v>Teen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 t="s">
        <v>36456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ger"))</f>
        <v>Teen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 t="s">
        <v>36456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ger"))</f>
        <v>Teen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 t="s">
        <v>36456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 t="s">
        <v>36456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ger"))</f>
        <v>Teen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 t="s">
        <v>36456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ger"))</f>
        <v>Teen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 t="s">
        <v>36456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ger"))</f>
        <v>Teen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 t="s">
        <v>36456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 t="s">
        <v>36456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 t="s">
        <v>36456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ger"))</f>
        <v>Teen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 t="s">
        <v>36456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 t="s">
        <v>36456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ger"))</f>
        <v>Teen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 t="s">
        <v>36456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ger"))</f>
        <v>Teen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 t="s">
        <v>36456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ger"))</f>
        <v>Teen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 t="s">
        <v>36456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ger"))</f>
        <v>Teen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 t="s">
        <v>36456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 t="s">
        <v>36456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 t="s">
        <v>36456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 t="s">
        <v>36456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 t="s">
        <v>36456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 t="s">
        <v>36456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 t="s">
        <v>36456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ger"))</f>
        <v>Teen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 t="s">
        <v>36456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 t="s">
        <v>36456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ger"))</f>
        <v>Teen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 t="s">
        <v>36456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ger"))</f>
        <v>Teen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 t="s">
        <v>36456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ger"))</f>
        <v>Teen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 t="s">
        <v>36456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 t="s">
        <v>36456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 t="s">
        <v>36456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 t="s">
        <v>36456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ger"))</f>
        <v>Teen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 t="s">
        <v>36456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 t="s">
        <v>36456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ger"))</f>
        <v>Teen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 t="s">
        <v>36456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 t="s">
        <v>36456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ger"))</f>
        <v>Teen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 t="s">
        <v>36456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 t="s">
        <v>36456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 t="s">
        <v>36456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 t="s">
        <v>36456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 t="s">
        <v>36456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 t="s">
        <v>36456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 t="s">
        <v>36456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ger"))</f>
        <v>Teen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 t="s">
        <v>36456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 t="s">
        <v>36456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 t="s">
        <v>36456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ger"))</f>
        <v>Teen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 t="s">
        <v>36456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 t="s">
        <v>36456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 t="s">
        <v>36456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 t="s">
        <v>36456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 t="s">
        <v>36456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 t="s">
        <v>36456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 t="s">
        <v>36456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 t="s">
        <v>36456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 t="s">
        <v>36456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 t="s">
        <v>36456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 t="s">
        <v>36456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 t="s">
        <v>36456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 t="s">
        <v>36456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 t="s">
        <v>36456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ger"))</f>
        <v>Teen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 t="s">
        <v>36456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 t="s">
        <v>36456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 t="s">
        <v>36456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 t="s">
        <v>36456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 t="s">
        <v>36456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 t="s">
        <v>36456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 t="s">
        <v>36456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ger"))</f>
        <v>Teen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 t="s">
        <v>36456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 t="s">
        <v>36456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 t="s">
        <v>36456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 t="s">
        <v>36456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 t="s">
        <v>36456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 t="s">
        <v>36456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 t="s">
        <v>36456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 t="s">
        <v>36456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ger"))</f>
        <v>Teen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 t="s">
        <v>36456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 t="s">
        <v>36456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 t="s">
        <v>36456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 t="s">
        <v>36456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ger"))</f>
        <v>Teen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 t="s">
        <v>36456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 t="s">
        <v>36456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 t="s">
        <v>36456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 t="s">
        <v>36456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 t="s">
        <v>36456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 t="s">
        <v>36456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ger"))</f>
        <v>Teen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 t="s">
        <v>36456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 t="s">
        <v>36456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ger"))</f>
        <v>Teen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 t="s">
        <v>36457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ger"))</f>
        <v>Teen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 t="s">
        <v>36456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ger"))</f>
        <v>Teen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 t="s">
        <v>36456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ger"))</f>
        <v>Teen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 t="s">
        <v>36456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ger"))</f>
        <v>Teen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 t="s">
        <v>36456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 t="s">
        <v>36456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 t="s">
        <v>36456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 t="s">
        <v>36456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 t="s">
        <v>36456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 t="s">
        <v>36456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 t="s">
        <v>36456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ger"))</f>
        <v>Teen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 t="s">
        <v>36456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 t="s">
        <v>36456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ger"))</f>
        <v>Teen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 t="s">
        <v>36456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 t="s">
        <v>36456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 t="s">
        <v>36456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 t="s">
        <v>36456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 t="s">
        <v>36456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ger"))</f>
        <v>Teen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 t="s">
        <v>36456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 t="s">
        <v>36456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 t="s">
        <v>36456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 t="s">
        <v>36456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 t="s">
        <v>36456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ger"))</f>
        <v>Teen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 t="s">
        <v>36456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 t="s">
        <v>36456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ger"))</f>
        <v>Teen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 t="s">
        <v>36456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ger"))</f>
        <v>Teen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 t="s">
        <v>36456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ger"))</f>
        <v>Teen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 t="s">
        <v>36456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 t="s">
        <v>36456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 t="s">
        <v>36456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 t="s">
        <v>36456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 t="s">
        <v>36456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 t="s">
        <v>36456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 t="s">
        <v>36456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 t="s">
        <v>36456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 t="s">
        <v>36456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 t="s">
        <v>36456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ger"))</f>
        <v>Teen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 t="s">
        <v>36456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 t="s">
        <v>36456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 t="s">
        <v>36456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 t="s">
        <v>36456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ger"))</f>
        <v>Teen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 t="s">
        <v>36456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 t="s">
        <v>36456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 t="s">
        <v>36456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ger"))</f>
        <v>Teen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 t="s">
        <v>36456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ger"))</f>
        <v>Teen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 t="s">
        <v>36456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 t="s">
        <v>36456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ger"))</f>
        <v>Teen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 t="s">
        <v>36456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 t="s">
        <v>36456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ger"))</f>
        <v>Teen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 t="s">
        <v>36456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ger"))</f>
        <v>Teen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 t="s">
        <v>36456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 t="s">
        <v>36456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ger"))</f>
        <v>Teen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 t="s">
        <v>36456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 t="s">
        <v>36456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ger"))</f>
        <v>Teen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 t="s">
        <v>36456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ger"))</f>
        <v>Teen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 t="s">
        <v>36456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ger"))</f>
        <v>Teen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 t="s">
        <v>36456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ger"))</f>
        <v>Teen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 t="s">
        <v>36456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ger"))</f>
        <v>Teen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 t="s">
        <v>36456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 t="s">
        <v>36456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 t="s">
        <v>36456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 t="s">
        <v>36456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 t="s">
        <v>36456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ger"))</f>
        <v>Teen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 t="s">
        <v>36456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ger"))</f>
        <v>Teen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 t="s">
        <v>36456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 t="s">
        <v>36456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ger"))</f>
        <v>Teen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 t="s">
        <v>36456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ger"))</f>
        <v>Teen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 t="s">
        <v>36456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 t="s">
        <v>36456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 t="s">
        <v>36456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ger"))</f>
        <v>Teen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 t="s">
        <v>36456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 t="s">
        <v>36456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 t="s">
        <v>36456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ger"))</f>
        <v>Teen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 t="s">
        <v>36456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ger"))</f>
        <v>Teen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 t="s">
        <v>36456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 t="s">
        <v>36456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 t="s">
        <v>36456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 t="s">
        <v>36456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 t="s">
        <v>36456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 t="s">
        <v>36456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ger"))</f>
        <v>Teen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 t="s">
        <v>36456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 t="s">
        <v>36456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ger"))</f>
        <v>Teen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 t="s">
        <v>36456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 t="s">
        <v>36456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 t="s">
        <v>36456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 t="s">
        <v>36456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 t="s">
        <v>36456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 t="s">
        <v>36456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 t="s">
        <v>36456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 t="s">
        <v>36456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 t="s">
        <v>36456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 t="s">
        <v>36456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 t="s">
        <v>36456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ger"))</f>
        <v>Teen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 t="s">
        <v>36456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 t="s">
        <v>36456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 t="s">
        <v>36456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ger"))</f>
        <v>Teen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 t="s">
        <v>36456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 t="s">
        <v>36456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 t="s">
        <v>36456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 t="s">
        <v>36456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 t="s">
        <v>36456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 t="s">
        <v>36456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 t="s">
        <v>36456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 t="s">
        <v>36456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 t="s">
        <v>36456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ger"))</f>
        <v>Teen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 t="s">
        <v>36456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 t="s">
        <v>36456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 t="s">
        <v>36456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 t="s">
        <v>36456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 t="s">
        <v>36456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ger"))</f>
        <v>Teen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 t="s">
        <v>36456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 t="s">
        <v>36456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 t="s">
        <v>36456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ger"))</f>
        <v>Teen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 t="s">
        <v>36456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ger"))</f>
        <v>Teen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 t="s">
        <v>36456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 t="s">
        <v>36456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ger"))</f>
        <v>Teen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 t="s">
        <v>36456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 t="s">
        <v>36456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ger"))</f>
        <v>Teen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 t="s">
        <v>36456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 t="s">
        <v>36456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 t="s">
        <v>36456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 t="s">
        <v>36456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 t="s">
        <v>36456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 t="s">
        <v>36456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 t="s">
        <v>36456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 t="s">
        <v>36456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ger"))</f>
        <v>Teen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 t="s">
        <v>36456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 t="s">
        <v>36456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 t="s">
        <v>36456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ger"))</f>
        <v>Teen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 t="s">
        <v>36456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 t="s">
        <v>36456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 t="s">
        <v>36456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ger"))</f>
        <v>Teen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 t="s">
        <v>36456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 t="s">
        <v>36456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 t="s">
        <v>36456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ger"))</f>
        <v>Teen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 t="s">
        <v>36456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 t="s">
        <v>36456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 t="s">
        <v>36456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 t="s">
        <v>36456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 t="s">
        <v>36456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 t="s">
        <v>36456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ger"))</f>
        <v>Teen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 t="s">
        <v>36456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ger"))</f>
        <v>Teen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 t="s">
        <v>36456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 t="s">
        <v>36456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ger"))</f>
        <v>Teen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 t="s">
        <v>36456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ger"))</f>
        <v>Teen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 t="s">
        <v>36456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ger"))</f>
        <v>Teen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 t="s">
        <v>36456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 t="s">
        <v>36456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 t="s">
        <v>36456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 t="s">
        <v>36456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ger"))</f>
        <v>Teen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 t="s">
        <v>36456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 t="s">
        <v>36456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 t="s">
        <v>36456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 t="s">
        <v>36456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 t="s">
        <v>36456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 t="s">
        <v>36456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 t="s">
        <v>36456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 t="s">
        <v>36456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 t="s">
        <v>36456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 t="s">
        <v>36456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 t="s">
        <v>36456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ger"))</f>
        <v>Teen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 t="s">
        <v>36456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ger"))</f>
        <v>Teen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 t="s">
        <v>36456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ger"))</f>
        <v>Teen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 t="s">
        <v>36456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 t="s">
        <v>36456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 t="s">
        <v>36456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 t="s">
        <v>36456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 t="s">
        <v>36456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ger"))</f>
        <v>Teen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 t="s">
        <v>36456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 t="s">
        <v>36456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 t="s">
        <v>36456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 t="s">
        <v>36456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 t="s">
        <v>36456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 t="s">
        <v>36456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ger"))</f>
        <v>Teen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 t="s">
        <v>36456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 t="s">
        <v>36456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 t="s">
        <v>36456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 t="s">
        <v>36456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 t="s">
        <v>36456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 t="s">
        <v>36456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 t="s">
        <v>36456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 t="s">
        <v>36456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 t="s">
        <v>36456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 t="s">
        <v>36456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 t="s">
        <v>36456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 t="s">
        <v>36456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 t="s">
        <v>36456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 t="s">
        <v>36456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 t="s">
        <v>36456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 t="s">
        <v>36456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 t="s">
        <v>36456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 t="s">
        <v>36456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 t="s">
        <v>36456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 t="s">
        <v>36456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 t="s">
        <v>36456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 t="s">
        <v>36456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 t="s">
        <v>36456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 t="s">
        <v>36456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 t="s">
        <v>36456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 t="s">
        <v>36456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ger"))</f>
        <v>Teen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 t="s">
        <v>36456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 t="s">
        <v>36456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 t="s">
        <v>36456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 t="s">
        <v>36456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 t="s">
        <v>36456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 t="s">
        <v>36456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 t="s">
        <v>36456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 t="s">
        <v>36456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 t="s">
        <v>36456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ger"))</f>
        <v>Teen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 t="s">
        <v>36456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ger"))</f>
        <v>Teen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 t="s">
        <v>36456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ger"))</f>
        <v>Teen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 t="s">
        <v>36456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 t="s">
        <v>36456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 t="s">
        <v>36456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 t="s">
        <v>36456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 t="s">
        <v>36456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ger"))</f>
        <v>Teen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 t="s">
        <v>36456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 t="s">
        <v>36456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 t="s">
        <v>36456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ger"))</f>
        <v>Teen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 t="s">
        <v>36456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ger"))</f>
        <v>Teen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 t="s">
        <v>36456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 t="s">
        <v>36456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ger"))</f>
        <v>Teen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 t="s">
        <v>36456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 t="s">
        <v>36456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 t="s">
        <v>36456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 t="s">
        <v>36456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ger"))</f>
        <v>Teen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 t="s">
        <v>36456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 t="s">
        <v>36456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 t="s">
        <v>36456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 t="s">
        <v>36456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ger"))</f>
        <v>Teen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 t="s">
        <v>36456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 t="s">
        <v>36456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 t="s">
        <v>36456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 t="s">
        <v>36456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 t="s">
        <v>36456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ger"))</f>
        <v>Teen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 t="s">
        <v>36456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 t="s">
        <v>36456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ger"))</f>
        <v>Teen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 t="s">
        <v>36456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 t="s">
        <v>36456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ger"))</f>
        <v>Teen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 t="s">
        <v>36456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 t="s">
        <v>36456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 t="s">
        <v>36456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 t="s">
        <v>36456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 t="s">
        <v>36456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ger"))</f>
        <v>Teen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 t="s">
        <v>36456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 t="s">
        <v>36456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 t="s">
        <v>36456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 t="s">
        <v>36456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ger"))</f>
        <v>Teen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 t="s">
        <v>36456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 t="s">
        <v>36456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 t="s">
        <v>36456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ger"))</f>
        <v>Teen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 t="s">
        <v>36456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 t="s">
        <v>36456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 t="s">
        <v>36456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 t="s">
        <v>36456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ger"))</f>
        <v>Teen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 t="s">
        <v>36456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ger"))</f>
        <v>Teen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 t="s">
        <v>36456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 t="s">
        <v>36456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 t="s">
        <v>36456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 t="s">
        <v>36456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 t="s">
        <v>36456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ger"))</f>
        <v>Teen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 t="s">
        <v>36456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ger"))</f>
        <v>Teen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 t="s">
        <v>36456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ger"))</f>
        <v>Teen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 t="s">
        <v>36456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ger"))</f>
        <v>Teen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 t="s">
        <v>36456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 t="s">
        <v>36456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 t="s">
        <v>36456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ger"))</f>
        <v>Teen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 t="s">
        <v>36456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 t="s">
        <v>36456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 t="s">
        <v>36456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 t="s">
        <v>36456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 t="s">
        <v>36456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 t="s">
        <v>36456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 t="s">
        <v>36456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 t="s">
        <v>36456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 t="s">
        <v>36456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 t="s">
        <v>36456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 t="s">
        <v>36456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 t="s">
        <v>36456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 t="s">
        <v>36456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ger"))</f>
        <v>Teen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 t="s">
        <v>36456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ger"))</f>
        <v>Teen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 t="s">
        <v>36456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ger"))</f>
        <v>Teen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 t="s">
        <v>36456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ger"))</f>
        <v>Teen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 t="s">
        <v>36456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ger"))</f>
        <v>Teen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 t="s">
        <v>36456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 t="s">
        <v>36456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ger"))</f>
        <v>Teen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 t="s">
        <v>36456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 t="s">
        <v>36456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 t="s">
        <v>36456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 t="s">
        <v>36456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 t="s">
        <v>36456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 t="s">
        <v>36456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 t="s">
        <v>36456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 t="s">
        <v>36456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 t="s">
        <v>36456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 t="s">
        <v>36456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 t="s">
        <v>36456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 t="s">
        <v>36456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ger"))</f>
        <v>Teen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 t="s">
        <v>36456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 t="s">
        <v>36456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 t="s">
        <v>36456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 t="s">
        <v>36456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ger"))</f>
        <v>Teen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 t="s">
        <v>36456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 t="s">
        <v>36456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 t="s">
        <v>36456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 t="s">
        <v>36456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ger"))</f>
        <v>Teen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 t="s">
        <v>36456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 t="s">
        <v>36456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ger"))</f>
        <v>Teen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 t="s">
        <v>36456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ger"))</f>
        <v>Teen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 t="s">
        <v>36456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 t="s">
        <v>36456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 t="s">
        <v>36456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 t="s">
        <v>36456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 t="s">
        <v>36456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ger"))</f>
        <v>Teen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 t="s">
        <v>36456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 t="s">
        <v>36456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ger"))</f>
        <v>Teen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 t="s">
        <v>36456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 t="s">
        <v>36456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ger"))</f>
        <v>Teen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 t="s">
        <v>36456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ger"))</f>
        <v>Teen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 t="s">
        <v>36456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 t="s">
        <v>36456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ger"))</f>
        <v>Teen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 t="s">
        <v>36456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 t="s">
        <v>36456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ger"))</f>
        <v>Teen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 t="s">
        <v>36456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 t="s">
        <v>36456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 t="s">
        <v>36456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 t="s">
        <v>36456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ger"))</f>
        <v>Teen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 t="s">
        <v>36456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 t="s">
        <v>36456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ger"))</f>
        <v>Teen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 t="s">
        <v>36456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ger"))</f>
        <v>Teen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 t="s">
        <v>36456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ger"))</f>
        <v>Teen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 t="s">
        <v>36456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 t="s">
        <v>36456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 t="s">
        <v>36456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 t="s">
        <v>36456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 t="s">
        <v>36456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 t="s">
        <v>36456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 t="s">
        <v>36456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 t="s">
        <v>36456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 t="s">
        <v>36456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 t="s">
        <v>36456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 t="s">
        <v>36456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 t="s">
        <v>36456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 t="s">
        <v>36456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ger"))</f>
        <v>Teen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 t="s">
        <v>36456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ger"))</f>
        <v>Teen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 t="s">
        <v>36456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ger"))</f>
        <v>Teen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 t="s">
        <v>36456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 t="s">
        <v>36456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 t="s">
        <v>36456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 t="s">
        <v>36456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ger"))</f>
        <v>Teen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 t="s">
        <v>36456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ger"))</f>
        <v>Teen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 t="s">
        <v>36456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 t="s">
        <v>36456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 t="s">
        <v>36456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 t="s">
        <v>36456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 t="s">
        <v>36456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 t="s">
        <v>36456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ger"))</f>
        <v>Teen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 t="s">
        <v>36456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 t="s">
        <v>36456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ger"))</f>
        <v>Teen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 t="s">
        <v>36456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ger"))</f>
        <v>Teen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 t="s">
        <v>36456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 t="s">
        <v>36456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ger"))</f>
        <v>Teen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 t="s">
        <v>36456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 t="s">
        <v>36456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 t="s">
        <v>36456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 t="s">
        <v>36456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 t="s">
        <v>36456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 t="s">
        <v>36456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 t="s">
        <v>36456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 t="s">
        <v>36456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ger"))</f>
        <v>Teen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 t="s">
        <v>36456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ger"))</f>
        <v>Teen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 t="s">
        <v>36456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 t="s">
        <v>36456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 t="s">
        <v>36456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 t="s">
        <v>36456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 t="s">
        <v>36456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ger"))</f>
        <v>Teen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 t="s">
        <v>36456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ger"))</f>
        <v>Teen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 t="s">
        <v>36456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ger"))</f>
        <v>Teen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 t="s">
        <v>36456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ger"))</f>
        <v>Teen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 t="s">
        <v>36456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ger"))</f>
        <v>Teen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 t="s">
        <v>36456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 t="s">
        <v>36456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 t="s">
        <v>36456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 t="s">
        <v>36456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 t="s">
        <v>36456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ger"))</f>
        <v>Teen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 t="s">
        <v>36456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 t="s">
        <v>36456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 t="s">
        <v>36456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 t="s">
        <v>36456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 t="s">
        <v>36456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 t="s">
        <v>36456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 t="s">
        <v>36456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ger"))</f>
        <v>Teen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 t="s">
        <v>36456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 t="s">
        <v>36456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ger"))</f>
        <v>Teen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 t="s">
        <v>36456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 t="s">
        <v>36456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 t="s">
        <v>36456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 t="s">
        <v>36456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 t="s">
        <v>36456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 t="s">
        <v>36456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 t="s">
        <v>36456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 t="s">
        <v>36456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 t="s">
        <v>36456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 t="s">
        <v>36456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 t="s">
        <v>36456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ger"))</f>
        <v>Teen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 t="s">
        <v>36456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 t="s">
        <v>36456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 t="s">
        <v>36456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 t="s">
        <v>36456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 t="s">
        <v>36456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 t="s">
        <v>36456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 t="s">
        <v>36456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ger"))</f>
        <v>Teen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 t="s">
        <v>36456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 t="s">
        <v>36456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ger"))</f>
        <v>Teen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 t="s">
        <v>36456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ger"))</f>
        <v>Teen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 t="s">
        <v>36456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 t="s">
        <v>36456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 t="s">
        <v>36456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ger"))</f>
        <v>Teen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 t="s">
        <v>36456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ger"))</f>
        <v>Teen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 t="s">
        <v>36456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 t="s">
        <v>36456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ger"))</f>
        <v>Teen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 t="s">
        <v>36456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 t="s">
        <v>36456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 t="s">
        <v>36456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 t="s">
        <v>36456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ger"))</f>
        <v>Teen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 t="s">
        <v>36456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 t="s">
        <v>36456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 t="s">
        <v>36456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 t="s">
        <v>36456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 t="s">
        <v>36456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 t="s">
        <v>36456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 t="s">
        <v>36456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ger"))</f>
        <v>Teen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 t="s">
        <v>36456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ger"))</f>
        <v>Teen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 t="s">
        <v>36456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 t="s">
        <v>36456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 t="s">
        <v>36456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 t="s">
        <v>36456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 t="s">
        <v>36456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 t="s">
        <v>36456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 t="s">
        <v>36456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 t="s">
        <v>36456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 t="s">
        <v>36456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ger"))</f>
        <v>Teen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 t="s">
        <v>36456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 t="s">
        <v>36456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ger"))</f>
        <v>Teen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 t="s">
        <v>36456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 t="s">
        <v>36456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 t="s">
        <v>36456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ger"))</f>
        <v>Teen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 t="s">
        <v>36456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 t="s">
        <v>36456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ger"))</f>
        <v>Teen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 t="s">
        <v>36456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 t="s">
        <v>36456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 t="s">
        <v>36456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ger"))</f>
        <v>Teen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 t="s">
        <v>36456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 t="s">
        <v>36456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 t="s">
        <v>36456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 t="s">
        <v>36456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 t="s">
        <v>36456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 t="s">
        <v>36456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 t="s">
        <v>36456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ger"))</f>
        <v>Teen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 t="s">
        <v>36456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 t="s">
        <v>36456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 t="s">
        <v>36456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ger"))</f>
        <v>Teen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 t="s">
        <v>36456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ger"))</f>
        <v>Teen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 t="s">
        <v>36456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 t="s">
        <v>36456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 t="s">
        <v>36456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ger"))</f>
        <v>Teen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 t="s">
        <v>36456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 t="s">
        <v>36456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ger"))</f>
        <v>Teen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 t="s">
        <v>36456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 t="s">
        <v>36456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 t="s">
        <v>36456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 t="s">
        <v>36456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 t="s">
        <v>36456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ger"))</f>
        <v>Teen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 t="s">
        <v>36456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ger"))</f>
        <v>Teen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 t="s">
        <v>36456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 t="s">
        <v>36456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ger"))</f>
        <v>Teen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 t="s">
        <v>36456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 t="s">
        <v>36456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 t="s">
        <v>36456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 t="s">
        <v>36456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 t="s">
        <v>36456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 t="s">
        <v>36456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ger"))</f>
        <v>Teen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 t="s">
        <v>36456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ger"))</f>
        <v>Teen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 t="s">
        <v>36456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 t="s">
        <v>36456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 t="s">
        <v>36456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 t="s">
        <v>36456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 t="s">
        <v>36456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 t="s">
        <v>36456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 t="s">
        <v>36456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 t="s">
        <v>36456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ger"))</f>
        <v>Teen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 t="s">
        <v>36456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ger"))</f>
        <v>Teen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 t="s">
        <v>36456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 t="s">
        <v>36456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 t="s">
        <v>36456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ger"))</f>
        <v>Teen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 t="s">
        <v>36456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ger"))</f>
        <v>Teen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 t="s">
        <v>36456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 t="s">
        <v>36456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 t="s">
        <v>36456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 t="s">
        <v>36456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 t="s">
        <v>36456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 t="s">
        <v>36456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 t="s">
        <v>36456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 t="s">
        <v>36456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 t="s">
        <v>36456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ger"))</f>
        <v>Teen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 t="s">
        <v>36456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 t="s">
        <v>36456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 t="s">
        <v>36456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 t="s">
        <v>36456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 t="s">
        <v>36456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ger"))</f>
        <v>Teen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 t="s">
        <v>36456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ger"))</f>
        <v>Teen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 t="s">
        <v>36456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 t="s">
        <v>36456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 t="s">
        <v>36456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ger"))</f>
        <v>Teen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 t="s">
        <v>36456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 t="s">
        <v>36456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 t="s">
        <v>36456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 t="s">
        <v>36456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 t="s">
        <v>36456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 t="s">
        <v>36456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 t="s">
        <v>36456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ger"))</f>
        <v>Teen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 t="s">
        <v>36456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 t="s">
        <v>36456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 t="s">
        <v>36456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ger"))</f>
        <v>Teen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 t="s">
        <v>36456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 t="s">
        <v>36456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 t="s">
        <v>36456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 t="s">
        <v>36456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 t="s">
        <v>36456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 t="s">
        <v>36456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 t="s">
        <v>36456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 t="s">
        <v>36456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 t="s">
        <v>36456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ger"))</f>
        <v>Teen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 t="s">
        <v>36456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 t="s">
        <v>36456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 t="s">
        <v>36456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ger"))</f>
        <v>Teen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 t="s">
        <v>36456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ger"))</f>
        <v>Teen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 t="s">
        <v>36456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ger"))</f>
        <v>Teen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 t="s">
        <v>36456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ger"))</f>
        <v>Teen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 t="s">
        <v>36456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 t="s">
        <v>36456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 t="s">
        <v>36456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 t="s">
        <v>36456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ger"))</f>
        <v>Teen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 t="s">
        <v>36456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 t="s">
        <v>36456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 t="s">
        <v>36456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 t="s">
        <v>36456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ger"))</f>
        <v>Teen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 t="s">
        <v>36456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ger"))</f>
        <v>Teen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 t="s">
        <v>36456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ger"))</f>
        <v>Teen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 t="s">
        <v>36456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 t="s">
        <v>36456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 t="s">
        <v>36456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 t="s">
        <v>36456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 t="s">
        <v>36456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ger"))</f>
        <v>Teen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 t="s">
        <v>36456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ger"))</f>
        <v>Teen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 t="s">
        <v>36456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 t="s">
        <v>36456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 t="s">
        <v>36456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ger"))</f>
        <v>Teen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 t="s">
        <v>36456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 t="s">
        <v>36456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ger"))</f>
        <v>Teen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 t="s">
        <v>36456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 t="s">
        <v>36456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ger"))</f>
        <v>Teen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 t="s">
        <v>36456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ger"))</f>
        <v>Teen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 t="s">
        <v>36456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 t="s">
        <v>36456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 t="s">
        <v>36456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 t="s">
        <v>36456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 t="s">
        <v>36456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 t="s">
        <v>36456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ger"))</f>
        <v>Teen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 t="s">
        <v>36456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ger"))</f>
        <v>Teen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 t="s">
        <v>36456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 t="s">
        <v>36456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 t="s">
        <v>36456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 t="s">
        <v>36456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 t="s">
        <v>36456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 t="s">
        <v>36456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 t="s">
        <v>36456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 t="s">
        <v>36456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 t="s">
        <v>36456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 t="s">
        <v>36456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ger"))</f>
        <v>Teen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 t="s">
        <v>36456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 t="s">
        <v>36456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 t="s">
        <v>36456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ger"))</f>
        <v>Teen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 t="s">
        <v>36456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 t="s">
        <v>36456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 t="s">
        <v>36456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 t="s">
        <v>36456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 t="s">
        <v>36456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 t="s">
        <v>36456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 t="s">
        <v>36456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ger"))</f>
        <v>Teen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 t="s">
        <v>36456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ger"))</f>
        <v>Teen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 t="s">
        <v>36456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 t="s">
        <v>36456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 t="s">
        <v>36456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 t="s">
        <v>36456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ger"))</f>
        <v>Teen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 t="s">
        <v>36456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 t="s">
        <v>36456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 t="s">
        <v>36456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 t="s">
        <v>36456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 t="s">
        <v>36456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 t="s">
        <v>36456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ger"))</f>
        <v>Teen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 t="s">
        <v>36456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ger"))</f>
        <v>Teen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 t="s">
        <v>36456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ger"))</f>
        <v>Teen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 t="s">
        <v>36456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 t="s">
        <v>36456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 t="s">
        <v>36456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 t="s">
        <v>36456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 t="s">
        <v>36456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ger"))</f>
        <v>Teen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 t="s">
        <v>36456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 t="s">
        <v>36456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 t="s">
        <v>36456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ger"))</f>
        <v>Teen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 t="s">
        <v>36456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 t="s">
        <v>36456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 t="s">
        <v>36456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 t="s">
        <v>36456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ger"))</f>
        <v>Teen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 t="s">
        <v>36456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 t="s">
        <v>36456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 t="s">
        <v>36456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 t="s">
        <v>36456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 t="s">
        <v>36456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 t="s">
        <v>36456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ger"))</f>
        <v>Teen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 t="s">
        <v>36456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 t="s">
        <v>36456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 t="s">
        <v>36456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 t="s">
        <v>36456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 t="s">
        <v>36456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 t="s">
        <v>36456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 t="s">
        <v>36456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 t="s">
        <v>36456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ger"))</f>
        <v>Teen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 t="s">
        <v>36456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 t="s">
        <v>36456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ger"))</f>
        <v>Teen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 t="s">
        <v>36456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 t="s">
        <v>36456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 t="s">
        <v>36456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ger"))</f>
        <v>Teen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 t="s">
        <v>36456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ger"))</f>
        <v>Teen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 t="s">
        <v>36456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 t="s">
        <v>36456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ger"))</f>
        <v>Teen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 t="s">
        <v>36456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 t="s">
        <v>36456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 t="s">
        <v>36456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 t="s">
        <v>36456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 t="s">
        <v>36456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 t="s">
        <v>36456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 t="s">
        <v>36456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 t="s">
        <v>36456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 t="s">
        <v>36456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ger"))</f>
        <v>Teen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 t="s">
        <v>36456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ger"))</f>
        <v>Teen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 t="s">
        <v>36456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 t="s">
        <v>36456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ger"))</f>
        <v>Teen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 t="s">
        <v>36456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 t="s">
        <v>36456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 t="s">
        <v>36456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ger"))</f>
        <v>Teen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 t="s">
        <v>36456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 t="s">
        <v>36456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 t="s">
        <v>36456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 t="s">
        <v>36456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 t="s">
        <v>36456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 t="s">
        <v>36456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 t="s">
        <v>36456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ger"))</f>
        <v>Teen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 t="s">
        <v>36456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 t="s">
        <v>36456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 t="s">
        <v>36456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ger"))</f>
        <v>Teen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 t="s">
        <v>36456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ger"))</f>
        <v>Teen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 t="s">
        <v>36456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ger"))</f>
        <v>Teen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 t="s">
        <v>36456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 t="s">
        <v>36456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ger"))</f>
        <v>Teen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 t="s">
        <v>36456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 t="s">
        <v>36456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 t="s">
        <v>36456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 t="s">
        <v>36456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 t="s">
        <v>36456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ger"))</f>
        <v>Teen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 t="s">
        <v>36456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 t="s">
        <v>36456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 t="s">
        <v>36456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 t="s">
        <v>36456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ger"))</f>
        <v>Teen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 t="s">
        <v>36456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 t="s">
        <v>36456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 t="s">
        <v>36456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 t="s">
        <v>36456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 t="s">
        <v>36456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 t="s">
        <v>36456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 t="s">
        <v>36456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 t="s">
        <v>36456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 t="s">
        <v>36456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 t="s">
        <v>36456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 t="s">
        <v>36456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ger"))</f>
        <v>Teen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 t="s">
        <v>36456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 t="s">
        <v>36456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 t="s">
        <v>36456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 t="s">
        <v>36456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 t="s">
        <v>36456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 t="s">
        <v>36456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ger"))</f>
        <v>Teen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 t="s">
        <v>36456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 t="s">
        <v>36456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 t="s">
        <v>36456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 t="s">
        <v>36456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 t="s">
        <v>36456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 t="s">
        <v>36456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ger"))</f>
        <v>Teen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 t="s">
        <v>36456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ger"))</f>
        <v>Teen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 t="s">
        <v>36456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 t="s">
        <v>36456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 t="s">
        <v>36456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 t="s">
        <v>36456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 t="s">
        <v>36456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 t="s">
        <v>36456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 t="s">
        <v>36456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 t="s">
        <v>36456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 t="s">
        <v>36456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ger"))</f>
        <v>Teen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 t="s">
        <v>36456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 t="s">
        <v>36456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 t="s">
        <v>36456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 t="s">
        <v>36456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 t="s">
        <v>36456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 t="s">
        <v>36456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 t="s">
        <v>36456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 t="s">
        <v>36456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 t="s">
        <v>36456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 t="s">
        <v>36456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 t="s">
        <v>36456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ger"))</f>
        <v>Teen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 t="s">
        <v>36456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ger"))</f>
        <v>Teen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 t="s">
        <v>36456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 t="s">
        <v>36456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 t="s">
        <v>36456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ger"))</f>
        <v>Teen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 t="s">
        <v>36456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 t="s">
        <v>36456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ger"))</f>
        <v>Teen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 t="s">
        <v>36456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 t="s">
        <v>36456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 t="s">
        <v>36456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ger"))</f>
        <v>Teen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 t="s">
        <v>36456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 t="s">
        <v>36456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ger"))</f>
        <v>Teen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 t="s">
        <v>36456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 t="s">
        <v>36456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 t="s">
        <v>36456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 t="s">
        <v>36456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 t="s">
        <v>36456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 t="s">
        <v>36456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ger"))</f>
        <v>Teen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 t="s">
        <v>36456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ger"))</f>
        <v>Teen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 t="s">
        <v>36456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 t="s">
        <v>36456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 t="s">
        <v>36456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ger"))</f>
        <v>Teen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 t="s">
        <v>36456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 t="s">
        <v>36456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ger"))</f>
        <v>Teen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 t="s">
        <v>36456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ger"))</f>
        <v>Teen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 t="s">
        <v>36456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 t="s">
        <v>36456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 t="s">
        <v>36456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 t="s">
        <v>36456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 t="s">
        <v>36456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 t="s">
        <v>36456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ger"))</f>
        <v>Teen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 t="s">
        <v>36456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ger"))</f>
        <v>Teen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 t="s">
        <v>36456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ger"))</f>
        <v>Teen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 t="s">
        <v>36456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 t="s">
        <v>36456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 t="s">
        <v>36456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 t="s">
        <v>36456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 t="s">
        <v>36456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 t="s">
        <v>36456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 t="s">
        <v>36456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ger"))</f>
        <v>Teen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 t="s">
        <v>36456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 t="s">
        <v>36456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 t="s">
        <v>36456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 t="s">
        <v>36456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 t="s">
        <v>36456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 t="s">
        <v>36456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 t="s">
        <v>36456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 t="s">
        <v>36456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 t="s">
        <v>36456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 t="s">
        <v>36456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 t="s">
        <v>36456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 t="s">
        <v>36456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ger"))</f>
        <v>Teen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 t="s">
        <v>36456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 t="s">
        <v>36456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ger"))</f>
        <v>Teen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 t="s">
        <v>36456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 t="s">
        <v>36456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 t="s">
        <v>36456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 t="s">
        <v>36456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ger"))</f>
        <v>Teen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 t="s">
        <v>36456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 t="s">
        <v>36456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 t="s">
        <v>36456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 t="s">
        <v>36456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 t="s">
        <v>36456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 t="s">
        <v>36456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 t="s">
        <v>36456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 t="s">
        <v>36456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 t="s">
        <v>36456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ger"))</f>
        <v>Teen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 t="s">
        <v>36456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 t="s">
        <v>36456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 t="s">
        <v>36456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 t="s">
        <v>36456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ger"))</f>
        <v>Teen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 t="s">
        <v>36456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ger"))</f>
        <v>Teen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 t="s">
        <v>36456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 t="s">
        <v>36456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 t="s">
        <v>36456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ger"))</f>
        <v>Teen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 t="s">
        <v>36456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 t="s">
        <v>36456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 t="s">
        <v>36456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 t="s">
        <v>36456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 t="s">
        <v>36456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ger"))</f>
        <v>Teen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 t="s">
        <v>36456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ger"))</f>
        <v>Teen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 t="s">
        <v>36456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 t="s">
        <v>36456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 t="s">
        <v>36456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ger"))</f>
        <v>Teen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 t="s">
        <v>36456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ger"))</f>
        <v>Teen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 t="s">
        <v>36456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 t="s">
        <v>36456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 t="s">
        <v>36456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 t="s">
        <v>36456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ger"))</f>
        <v>Teen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 t="s">
        <v>36456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ger"))</f>
        <v>Teen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 t="s">
        <v>36456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 t="s">
        <v>36456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 t="s">
        <v>36456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 t="s">
        <v>36456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 t="s">
        <v>36456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 t="s">
        <v>36456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ger"))</f>
        <v>Teen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 t="s">
        <v>36456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 t="s">
        <v>36456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 t="s">
        <v>36456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 t="s">
        <v>36456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 t="s">
        <v>36456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 t="s">
        <v>36456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ger"))</f>
        <v>Teen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 t="s">
        <v>36456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 t="s">
        <v>36456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 t="s">
        <v>36456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 t="s">
        <v>36456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 t="s">
        <v>36456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 t="s">
        <v>36456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 t="s">
        <v>36456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 t="s">
        <v>36456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 t="s">
        <v>36456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 t="s">
        <v>36456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 t="s">
        <v>36456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 t="s">
        <v>36456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 t="s">
        <v>36456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ger"))</f>
        <v>Teen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 t="s">
        <v>36456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ger"))</f>
        <v>Teen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 t="s">
        <v>36456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 t="s">
        <v>36456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 t="s">
        <v>36456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 t="s">
        <v>36456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 t="s">
        <v>36456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 t="s">
        <v>36456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 t="s">
        <v>36456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 t="s">
        <v>36456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 t="s">
        <v>36456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 t="s">
        <v>36456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 t="s">
        <v>36456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 t="s">
        <v>36456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 t="s">
        <v>36456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 t="s">
        <v>36456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ger"))</f>
        <v>Teen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 t="s">
        <v>36456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 t="s">
        <v>36456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 t="s">
        <v>36456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 t="s">
        <v>36456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ger"))</f>
        <v>Teen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 t="s">
        <v>36456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ger"))</f>
        <v>Teen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 t="s">
        <v>36456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 t="s">
        <v>36456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ger"))</f>
        <v>Teen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 t="s">
        <v>36456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 t="s">
        <v>36456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 t="s">
        <v>36456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 t="s">
        <v>36456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ger"))</f>
        <v>Teen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 t="s">
        <v>36456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 t="s">
        <v>36456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ger"))</f>
        <v>Teen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 t="s">
        <v>36456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 t="s">
        <v>36456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 t="s">
        <v>36456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 t="s">
        <v>36456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 t="s">
        <v>36456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ger"))</f>
        <v>Teen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 t="s">
        <v>36456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ger"))</f>
        <v>Teen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 t="s">
        <v>36456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 t="s">
        <v>36456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 t="s">
        <v>36456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ger"))</f>
        <v>Teen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 t="s">
        <v>36457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ger"))</f>
        <v>Teen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 t="s">
        <v>36456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ger"))</f>
        <v>Teen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 t="s">
        <v>36456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ger"))</f>
        <v>Teen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 t="s">
        <v>36456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 t="s">
        <v>36456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 t="s">
        <v>36456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ger"))</f>
        <v>Teen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 t="s">
        <v>36456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 t="s">
        <v>36456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 t="s">
        <v>36456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 t="s">
        <v>36456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 t="s">
        <v>36456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 t="s">
        <v>36456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 t="s">
        <v>36456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 t="s">
        <v>36456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 t="s">
        <v>36456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ger"))</f>
        <v>Teen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 t="s">
        <v>36456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 t="s">
        <v>36456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 t="s">
        <v>36456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 t="s">
        <v>36456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 t="s">
        <v>36456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ger"))</f>
        <v>Teen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 t="s">
        <v>36456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ger"))</f>
        <v>Teen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 t="s">
        <v>36456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 t="s">
        <v>36456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 t="s">
        <v>36456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ger"))</f>
        <v>Teen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 t="s">
        <v>36459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 t="s">
        <v>36456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 t="s">
        <v>36456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 t="s">
        <v>36456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 t="s">
        <v>36456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 t="s">
        <v>36456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 t="s">
        <v>36456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 t="s">
        <v>36456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 t="s">
        <v>36456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ger"))</f>
        <v>Teen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 t="s">
        <v>36456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 t="s">
        <v>36456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 t="s">
        <v>36456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 t="s">
        <v>36456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 t="s">
        <v>36456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 t="s">
        <v>36456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ger"))</f>
        <v>Teen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 t="s">
        <v>36456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ger"))</f>
        <v>Teen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 t="s">
        <v>36456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 t="s">
        <v>36456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 t="s">
        <v>36456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 t="s">
        <v>36456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 t="s">
        <v>36456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 t="s">
        <v>36456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 t="s">
        <v>36456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ger"))</f>
        <v>Teen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 t="s">
        <v>36456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ger"))</f>
        <v>Teen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 t="s">
        <v>36456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 t="s">
        <v>36456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ger"))</f>
        <v>Teen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 t="s">
        <v>36456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ger"))</f>
        <v>Teen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 t="s">
        <v>36456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 t="s">
        <v>36456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ger"))</f>
        <v>Teen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 t="s">
        <v>36456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 t="s">
        <v>36456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 t="s">
        <v>36456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 t="s">
        <v>36456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 t="s">
        <v>36456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 t="s">
        <v>36456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ger"))</f>
        <v>Teen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 t="s">
        <v>36456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ger"))</f>
        <v>Teen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 t="s">
        <v>36456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ger"))</f>
        <v>Teen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 t="s">
        <v>36456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 t="s">
        <v>36456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 t="s">
        <v>36456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 t="s">
        <v>36456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ger"))</f>
        <v>Teen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 t="s">
        <v>36456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ger"))</f>
        <v>Teen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 t="s">
        <v>36456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 t="s">
        <v>36456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 t="s">
        <v>36456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 t="s">
        <v>36456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 t="s">
        <v>36456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 t="s">
        <v>36456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ger"))</f>
        <v>Teen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 t="s">
        <v>36456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 t="s">
        <v>36456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 t="s">
        <v>36456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ger"))</f>
        <v>Teen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 t="s">
        <v>36456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 t="s">
        <v>36456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 t="s">
        <v>36456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 t="s">
        <v>36456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 t="s">
        <v>36456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 t="s">
        <v>36456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ger"))</f>
        <v>Teen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 t="s">
        <v>36456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 t="s">
        <v>36456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 t="s">
        <v>36456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 t="s">
        <v>36456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 t="s">
        <v>36456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 t="s">
        <v>36456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 t="s">
        <v>36456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ger"))</f>
        <v>Teen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 t="s">
        <v>36456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 t="s">
        <v>36456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 t="s">
        <v>36456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 t="s">
        <v>36456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 t="s">
        <v>36456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 t="s">
        <v>36456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 t="s">
        <v>36456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 t="s">
        <v>36456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 t="s">
        <v>36456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 t="s">
        <v>36456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 t="s">
        <v>36456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 t="s">
        <v>36456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ger"))</f>
        <v>Teen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 t="s">
        <v>36456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 t="s">
        <v>36456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 t="s">
        <v>36456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 t="s">
        <v>36456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 t="s">
        <v>36456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ger"))</f>
        <v>Teen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 t="s">
        <v>36456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 t="s">
        <v>36457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 t="s">
        <v>36456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 t="s">
        <v>36456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 t="s">
        <v>36456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 t="s">
        <v>36456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 t="s">
        <v>36456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 t="s">
        <v>36456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ger"))</f>
        <v>Teen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 t="s">
        <v>36456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 t="s">
        <v>36456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 t="s">
        <v>36456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ger"))</f>
        <v>Teen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 t="s">
        <v>36456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ger"))</f>
        <v>Teen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 t="s">
        <v>36456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 t="s">
        <v>36456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ger"))</f>
        <v>Teen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 t="s">
        <v>36456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 t="s">
        <v>36456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 t="s">
        <v>36456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 t="s">
        <v>36456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 t="s">
        <v>36456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ger"))</f>
        <v>Teen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 t="s">
        <v>36456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 t="s">
        <v>36456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 t="s">
        <v>36456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 t="s">
        <v>36456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 t="s">
        <v>36456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 t="s">
        <v>36456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 t="s">
        <v>36456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 t="s">
        <v>36456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 t="s">
        <v>36456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ger"))</f>
        <v>Teen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 t="s">
        <v>36456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ger"))</f>
        <v>Teen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 t="s">
        <v>36456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 t="s">
        <v>36456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ger"))</f>
        <v>Teen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 t="s">
        <v>36456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 t="s">
        <v>36456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 t="s">
        <v>36456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 t="s">
        <v>36456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 t="s">
        <v>36456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ger"))</f>
        <v>Teen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 t="s">
        <v>36456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ger"))</f>
        <v>Teen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 t="s">
        <v>36456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 t="s">
        <v>36456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ger"))</f>
        <v>Teen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 t="s">
        <v>36456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ger"))</f>
        <v>Teen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 t="s">
        <v>36456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ger"))</f>
        <v>Teen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 t="s">
        <v>36456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 t="s">
        <v>36459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 t="s">
        <v>36456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 t="s">
        <v>36456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 t="s">
        <v>36456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 t="s">
        <v>36456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 t="s">
        <v>36456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 t="s">
        <v>36456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ger"))</f>
        <v>Teen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 t="s">
        <v>36456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ger"))</f>
        <v>Teen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 t="s">
        <v>36456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 t="s">
        <v>36456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 t="s">
        <v>36456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 t="s">
        <v>36456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 t="s">
        <v>36456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ger"))</f>
        <v>Teen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 t="s">
        <v>36456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ger"))</f>
        <v>Teen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 t="s">
        <v>36456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 t="s">
        <v>36456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 t="s">
        <v>36456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ger"))</f>
        <v>Teen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 t="s">
        <v>36456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 t="s">
        <v>36456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 t="s">
        <v>36456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 t="s">
        <v>36456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 t="s">
        <v>36456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ger"))</f>
        <v>Teen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 t="s">
        <v>36456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 t="s">
        <v>36456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 t="s">
        <v>36456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 t="s">
        <v>36456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ger"))</f>
        <v>Teen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 t="s">
        <v>36456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ger"))</f>
        <v>Teen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 t="s">
        <v>36456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 t="s">
        <v>36456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ger"))</f>
        <v>Teen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 t="s">
        <v>36456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 t="s">
        <v>36456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ger"))</f>
        <v>Teen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 t="s">
        <v>36456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ger"))</f>
        <v>Teen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 t="s">
        <v>36456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ger"))</f>
        <v>Teen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 t="s">
        <v>36456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 t="s">
        <v>36456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 t="s">
        <v>36456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 t="s">
        <v>36456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 t="s">
        <v>36456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 t="s">
        <v>36456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 t="s">
        <v>36456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 t="s">
        <v>36456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 t="s">
        <v>36456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 t="s">
        <v>36456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 t="s">
        <v>36456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 t="s">
        <v>36456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 t="s">
        <v>36456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ger"))</f>
        <v>Teen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 t="s">
        <v>36456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 t="s">
        <v>36456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ger"))</f>
        <v>Teen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 t="s">
        <v>36456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 t="s">
        <v>36456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 t="s">
        <v>36456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ger"))</f>
        <v>Teen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 t="s">
        <v>36456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 t="s">
        <v>36456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ger"))</f>
        <v>Teen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 t="s">
        <v>36456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ger"))</f>
        <v>Teen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 t="s">
        <v>36456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 t="s">
        <v>36456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ger"))</f>
        <v>Teen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 t="s">
        <v>36456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 t="s">
        <v>36456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ger"))</f>
        <v>Teen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 t="s">
        <v>36456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 t="s">
        <v>36456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ger"))</f>
        <v>Teen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 t="s">
        <v>36456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 t="s">
        <v>36456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 t="s">
        <v>36456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 t="s">
        <v>36456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 t="s">
        <v>36456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 t="s">
        <v>36456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 t="s">
        <v>36456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ger"))</f>
        <v>Teen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 t="s">
        <v>36456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ger"))</f>
        <v>Teen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 t="s">
        <v>36456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ger"))</f>
        <v>Teen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 t="s">
        <v>36456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ger"))</f>
        <v>Teen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 t="s">
        <v>36456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ger"))</f>
        <v>Teen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 t="s">
        <v>36456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 t="s">
        <v>36456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ger"))</f>
        <v>Teen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 t="s">
        <v>36456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 t="s">
        <v>36456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 t="s">
        <v>36456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 t="s">
        <v>36456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 t="s">
        <v>36456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 t="s">
        <v>36456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 t="s">
        <v>36456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ger"))</f>
        <v>Teen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 t="s">
        <v>36456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 t="s">
        <v>36456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 t="s">
        <v>36456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ger"))</f>
        <v>Teen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 t="s">
        <v>36456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 t="s">
        <v>36456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 t="s">
        <v>36456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ger"))</f>
        <v>Teen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 t="s">
        <v>36456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ger"))</f>
        <v>Teen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 t="s">
        <v>36456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 t="s">
        <v>36456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 t="s">
        <v>36456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 t="s">
        <v>36456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 t="s">
        <v>36456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ger"))</f>
        <v>Teen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 t="s">
        <v>36456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 t="s">
        <v>36456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 t="s">
        <v>36456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ger"))</f>
        <v>Teen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 t="s">
        <v>36456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 t="s">
        <v>36456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ger"))</f>
        <v>Teen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 t="s">
        <v>36456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 t="s">
        <v>36456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ger"))</f>
        <v>Teen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 t="s">
        <v>36456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 t="s">
        <v>36456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ger"))</f>
        <v>Teen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 t="s">
        <v>36456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 t="s">
        <v>36456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ger"))</f>
        <v>Teen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 t="s">
        <v>36456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 t="s">
        <v>36456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 t="s">
        <v>36456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ger"))</f>
        <v>Teen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 t="s">
        <v>36456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 t="s">
        <v>36456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ger"))</f>
        <v>Teen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 t="s">
        <v>36456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ger"))</f>
        <v>Teen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 t="s">
        <v>36456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 t="s">
        <v>36456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 t="s">
        <v>36456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 t="s">
        <v>36456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ger"))</f>
        <v>Teen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 t="s">
        <v>36456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ger"))</f>
        <v>Teen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 t="s">
        <v>36456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 t="s">
        <v>36456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ger"))</f>
        <v>Teen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 t="s">
        <v>36456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 t="s">
        <v>36456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ger"))</f>
        <v>Teen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 t="s">
        <v>36456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ger"))</f>
        <v>Teen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 t="s">
        <v>36456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ger"))</f>
        <v>Teen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 t="s">
        <v>36456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 t="s">
        <v>36456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 t="s">
        <v>36456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 t="s">
        <v>36456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 t="s">
        <v>36456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 t="s">
        <v>36456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 t="s">
        <v>36456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ger"))</f>
        <v>Teen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 t="s">
        <v>36456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 t="s">
        <v>36456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 t="s">
        <v>36456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 t="s">
        <v>36456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 t="s">
        <v>36456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 t="s">
        <v>36456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ger"))</f>
        <v>Teen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 t="s">
        <v>36456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 t="s">
        <v>36456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 t="s">
        <v>36456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 t="s">
        <v>36456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 t="s">
        <v>36456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 t="s">
        <v>36456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ger"))</f>
        <v>Teen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 t="s">
        <v>36456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 t="s">
        <v>36456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 t="s">
        <v>36456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ger"))</f>
        <v>Teen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 t="s">
        <v>36456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ger"))</f>
        <v>Teen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 t="s">
        <v>36456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 t="s">
        <v>36456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ger"))</f>
        <v>Teen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 t="s">
        <v>36456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ger"))</f>
        <v>Teen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 t="s">
        <v>36456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 t="s">
        <v>36456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ger"))</f>
        <v>Teen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 t="s">
        <v>36456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ger"))</f>
        <v>Teen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 t="s">
        <v>36456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ger"))</f>
        <v>Teen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 t="s">
        <v>36456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ger"))</f>
        <v>Teen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 t="s">
        <v>36456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 t="s">
        <v>36456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 t="s">
        <v>36456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 t="s">
        <v>36456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 t="s">
        <v>36456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ger"))</f>
        <v>Teen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 t="s">
        <v>36456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ger"))</f>
        <v>Teen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 t="s">
        <v>36456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ger"))</f>
        <v>Teen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 t="s">
        <v>36456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 t="s">
        <v>36456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 t="s">
        <v>36456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 t="s">
        <v>36456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ger"))</f>
        <v>Teen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 t="s">
        <v>36456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ger"))</f>
        <v>Teen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 t="s">
        <v>36456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 t="s">
        <v>36456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 t="s">
        <v>36456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 t="s">
        <v>36456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 t="s">
        <v>36456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 t="s">
        <v>36456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 t="s">
        <v>36456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ger"))</f>
        <v>Teen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 t="s">
        <v>36456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ger"))</f>
        <v>Teen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 t="s">
        <v>36456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ger"))</f>
        <v>Teen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 t="s">
        <v>36456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 t="s">
        <v>36456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 t="s">
        <v>36456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ger"))</f>
        <v>Teen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 t="s">
        <v>36456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 t="s">
        <v>36456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 t="s">
        <v>36456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 t="s">
        <v>36456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ger"))</f>
        <v>Teen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 t="s">
        <v>36456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 t="s">
        <v>36456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 t="s">
        <v>36456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 t="s">
        <v>36456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 t="s">
        <v>36456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ger"))</f>
        <v>Teen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 t="s">
        <v>36456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 t="s">
        <v>36456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 t="s">
        <v>36456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 t="s">
        <v>36456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 t="s">
        <v>36456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 t="s">
        <v>36456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ger"))</f>
        <v>Teen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 t="s">
        <v>36456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 t="s">
        <v>36456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 t="s">
        <v>36456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 t="s">
        <v>36456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 t="s">
        <v>36456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ger"))</f>
        <v>Teen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 t="s">
        <v>36456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 t="s">
        <v>36456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ger"))</f>
        <v>Teen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 t="s">
        <v>36456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ger"))</f>
        <v>Teen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 t="s">
        <v>36456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 t="s">
        <v>36456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 t="s">
        <v>36456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 t="s">
        <v>36456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 t="s">
        <v>36456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 t="s">
        <v>36456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 t="s">
        <v>36456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ger"))</f>
        <v>Teen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 t="s">
        <v>36456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ger"))</f>
        <v>Teen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 t="s">
        <v>36456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 t="s">
        <v>36456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ger"))</f>
        <v>Teen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 t="s">
        <v>36456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 t="s">
        <v>36456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ger"))</f>
        <v>Teen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 t="s">
        <v>36456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 t="s">
        <v>36456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 t="s">
        <v>36456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ger"))</f>
        <v>Teen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 t="s">
        <v>36456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ger"))</f>
        <v>Teen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 t="s">
        <v>36456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 t="s">
        <v>36456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 t="s">
        <v>36456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 t="s">
        <v>36456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 t="s">
        <v>36456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 t="s">
        <v>36456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 t="s">
        <v>36456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 t="s">
        <v>36456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ger"))</f>
        <v>Teen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 t="s">
        <v>36456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 t="s">
        <v>36456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 t="s">
        <v>36456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ger"))</f>
        <v>Teen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 t="s">
        <v>36456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 t="s">
        <v>36456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 t="s">
        <v>36456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 t="s">
        <v>36456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 t="s">
        <v>36456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ger"))</f>
        <v>Teen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 t="s">
        <v>36456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 t="s">
        <v>36456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ger"))</f>
        <v>Teen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 t="s">
        <v>36456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 t="s">
        <v>36456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 t="s">
        <v>36456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 t="s">
        <v>36456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 t="s">
        <v>36456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 t="s">
        <v>36456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 t="s">
        <v>36456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ger"))</f>
        <v>Teen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 t="s">
        <v>36456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 t="s">
        <v>36456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 t="s">
        <v>36456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 t="s">
        <v>36456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 t="s">
        <v>36456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ger"))</f>
        <v>Teen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 t="s">
        <v>36456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ger"))</f>
        <v>Teen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 t="s">
        <v>36456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 t="s">
        <v>36456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 t="s">
        <v>36456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 t="s">
        <v>36456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ger"))</f>
        <v>Teen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 t="s">
        <v>36456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 t="s">
        <v>36456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 t="s">
        <v>36456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 t="s">
        <v>36456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 t="s">
        <v>36456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 t="s">
        <v>36456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ger"))</f>
        <v>Teen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 t="s">
        <v>36456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 t="s">
        <v>36456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 t="s">
        <v>36456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 t="s">
        <v>36456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 t="s">
        <v>36456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 t="s">
        <v>36456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 t="s">
        <v>36456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 t="s">
        <v>36456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 t="s">
        <v>36456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 t="s">
        <v>36456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ger"))</f>
        <v>Teen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 t="s">
        <v>36456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 t="s">
        <v>36456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ger"))</f>
        <v>Teen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 t="s">
        <v>36456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 t="s">
        <v>36456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ger"))</f>
        <v>Teen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 t="s">
        <v>36456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ger"))</f>
        <v>Teen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 t="s">
        <v>36456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ger"))</f>
        <v>Teen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 t="s">
        <v>36456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ger"))</f>
        <v>Teen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 t="s">
        <v>36456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 t="s">
        <v>36456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 t="s">
        <v>36456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 t="s">
        <v>36456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 t="s">
        <v>36456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 t="s">
        <v>36456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 t="s">
        <v>36456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ger"))</f>
        <v>Teen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 t="s">
        <v>36456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ger"))</f>
        <v>Teen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 t="s">
        <v>36456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ger"))</f>
        <v>Teen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 t="s">
        <v>36456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 t="s">
        <v>36456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 t="s">
        <v>36456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 t="s">
        <v>36456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 t="s">
        <v>36456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 t="s">
        <v>36456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ger"))</f>
        <v>Teen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 t="s">
        <v>36456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 t="s">
        <v>36456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 t="s">
        <v>36456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ger"))</f>
        <v>Teen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 t="s">
        <v>36456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ger"))</f>
        <v>Teen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 t="s">
        <v>36456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 t="s">
        <v>36456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 t="s">
        <v>36456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ger"))</f>
        <v>Teen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 t="s">
        <v>36456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 t="s">
        <v>36456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 t="s">
        <v>36456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 t="s">
        <v>36456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 t="s">
        <v>36456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 t="s">
        <v>36456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 t="s">
        <v>36456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 t="s">
        <v>36456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 t="s">
        <v>36456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 t="s">
        <v>36456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ger"))</f>
        <v>Teen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 t="s">
        <v>36456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 t="s">
        <v>36456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ger"))</f>
        <v>Teen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 t="s">
        <v>36456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 t="s">
        <v>36458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ger"))</f>
        <v>Teen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 t="s">
        <v>36456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ger"))</f>
        <v>Teen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 t="s">
        <v>36456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 t="s">
        <v>36456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 t="s">
        <v>36456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ger"))</f>
        <v>Teen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 t="s">
        <v>36456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ger"))</f>
        <v>Teen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 t="s">
        <v>36456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ger"))</f>
        <v>Teen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 t="s">
        <v>36456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 t="s">
        <v>36456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 t="s">
        <v>36456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 t="s">
        <v>36456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ger"))</f>
        <v>Teen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 t="s">
        <v>36456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ger"))</f>
        <v>Teen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 t="s">
        <v>36456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 t="s">
        <v>36456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 t="s">
        <v>36456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 t="s">
        <v>36456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 t="s">
        <v>36456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 t="s">
        <v>36456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ger"))</f>
        <v>Teen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 t="s">
        <v>36456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ger"))</f>
        <v>Teen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 t="s">
        <v>36456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 t="s">
        <v>36456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 t="s">
        <v>36456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ger"))</f>
        <v>Teen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 t="s">
        <v>36456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ger"))</f>
        <v>Teen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 t="s">
        <v>36456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 t="s">
        <v>36456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 t="s">
        <v>36456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ger"))</f>
        <v>Teen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 t="s">
        <v>36456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 t="s">
        <v>36456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 t="s">
        <v>36456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ger"))</f>
        <v>Teen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 t="s">
        <v>36456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ger"))</f>
        <v>Teen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 t="s">
        <v>36456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ger"))</f>
        <v>Teen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 t="s">
        <v>36456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 t="s">
        <v>36456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ger"))</f>
        <v>Teen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 t="s">
        <v>36456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ger"))</f>
        <v>Teen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 t="s">
        <v>36456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 t="s">
        <v>36456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ger"))</f>
        <v>Teen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 t="s">
        <v>36456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 t="s">
        <v>36456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 t="s">
        <v>36456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 t="s">
        <v>36456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ger"))</f>
        <v>Teen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 t="s">
        <v>36456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 t="s">
        <v>36456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 t="s">
        <v>36456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ger"))</f>
        <v>Teen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 t="s">
        <v>36456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 t="s">
        <v>36456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ger"))</f>
        <v>Teen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 t="s">
        <v>36456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 t="s">
        <v>36456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 t="s">
        <v>36456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 t="s">
        <v>36456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ger"))</f>
        <v>Teen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 t="s">
        <v>36456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 t="s">
        <v>36456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 t="s">
        <v>36456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ger"))</f>
        <v>Teen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 t="s">
        <v>36456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 t="s">
        <v>36456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ger"))</f>
        <v>Teen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 t="s">
        <v>36456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ger"))</f>
        <v>Teen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 t="s">
        <v>36456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 t="s">
        <v>36456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 t="s">
        <v>36456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 t="s">
        <v>36456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 t="s">
        <v>36456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ger"))</f>
        <v>Teen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 t="s">
        <v>36456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 t="s">
        <v>36456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 t="s">
        <v>36456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 t="s">
        <v>36456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 t="s">
        <v>36456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 t="s">
        <v>36456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 t="s">
        <v>36456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ger"))</f>
        <v>Teen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 t="s">
        <v>36456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ger"))</f>
        <v>Teen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 t="s">
        <v>36456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 t="s">
        <v>36456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 t="s">
        <v>36456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 t="s">
        <v>36456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 t="s">
        <v>36456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 t="s">
        <v>36456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 t="s">
        <v>36456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 t="s">
        <v>36456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 t="s">
        <v>36456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 t="s">
        <v>36456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 t="s">
        <v>36456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 t="s">
        <v>36456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 t="s">
        <v>36456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 t="s">
        <v>36456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 t="s">
        <v>36456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ger"))</f>
        <v>Teen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 t="s">
        <v>36456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 t="s">
        <v>36456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ger"))</f>
        <v>Teen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 t="s">
        <v>36456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 t="s">
        <v>36456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 t="s">
        <v>36456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 t="s">
        <v>36456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 t="s">
        <v>36456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ger"))</f>
        <v>Teen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 t="s">
        <v>36456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 t="s">
        <v>36456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 t="s">
        <v>36456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 t="s">
        <v>36456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 t="s">
        <v>36456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 t="s">
        <v>36456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 t="s">
        <v>36456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 t="s">
        <v>36456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 t="s">
        <v>36456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 t="s">
        <v>36456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 t="s">
        <v>36456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ger"))</f>
        <v>Teen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 t="s">
        <v>36456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 t="s">
        <v>36456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 t="s">
        <v>36456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ger"))</f>
        <v>Teen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 t="s">
        <v>36456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 t="s">
        <v>36456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ger"))</f>
        <v>Teen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 t="s">
        <v>36456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 t="s">
        <v>36456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ger"))</f>
        <v>Teen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 t="s">
        <v>36456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 t="s">
        <v>36456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ger"))</f>
        <v>Teen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 t="s">
        <v>36456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 t="s">
        <v>36456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 t="s">
        <v>36456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ger"))</f>
        <v>Teen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 t="s">
        <v>36456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ger"))</f>
        <v>Teen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 t="s">
        <v>36456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 t="s">
        <v>36456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 t="s">
        <v>36456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ger"))</f>
        <v>Teen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 t="s">
        <v>36456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 t="s">
        <v>36456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 t="s">
        <v>36456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 t="s">
        <v>36456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ger"))</f>
        <v>Teen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 t="s">
        <v>36456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ger"))</f>
        <v>Teen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 t="s">
        <v>36456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 t="s">
        <v>36456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ger"))</f>
        <v>Teen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 t="s">
        <v>36456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 t="s">
        <v>36456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 t="s">
        <v>36456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ger"))</f>
        <v>Teen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 t="s">
        <v>36456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 t="s">
        <v>36456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ger"))</f>
        <v>Teen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 t="s">
        <v>36456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 t="s">
        <v>36456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ger"))</f>
        <v>Teen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 t="s">
        <v>36456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ger"))</f>
        <v>Teen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 t="s">
        <v>36456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 t="s">
        <v>36456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 t="s">
        <v>36456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 t="s">
        <v>36456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 t="s">
        <v>36456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 t="s">
        <v>36456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 t="s">
        <v>36456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 t="s">
        <v>36456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ger"))</f>
        <v>Teen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 t="s">
        <v>36456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 t="s">
        <v>36456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ger"))</f>
        <v>Teen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 t="s">
        <v>36456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 t="s">
        <v>36456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ger"))</f>
        <v>Teen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 t="s">
        <v>36456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 t="s">
        <v>36456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 t="s">
        <v>36456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 t="s">
        <v>36456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 t="s">
        <v>36456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 t="s">
        <v>36456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 t="s">
        <v>36456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 t="s">
        <v>36456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 t="s">
        <v>36456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 t="s">
        <v>36456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 t="s">
        <v>36456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 t="s">
        <v>36456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 t="s">
        <v>36456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ger"))</f>
        <v>Teen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 t="s">
        <v>36456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 t="s">
        <v>36456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 t="s">
        <v>36456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ger"))</f>
        <v>Teen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 t="s">
        <v>36456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 t="s">
        <v>36456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ger"))</f>
        <v>Teen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 t="s">
        <v>36456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ger"))</f>
        <v>Teen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 t="s">
        <v>36456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 t="s">
        <v>36456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ger"))</f>
        <v>Teen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 t="s">
        <v>36456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 t="s">
        <v>36456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ger"))</f>
        <v>Teen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 t="s">
        <v>36456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 t="s">
        <v>36456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ger"))</f>
        <v>Teen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 t="s">
        <v>36456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ger"))</f>
        <v>Teen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 t="s">
        <v>36456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 t="s">
        <v>36456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 t="s">
        <v>36456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 t="s">
        <v>36456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ger"))</f>
        <v>Teen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 t="s">
        <v>36456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ger"))</f>
        <v>Teen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 t="s">
        <v>36456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 t="s">
        <v>36456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ger"))</f>
        <v>Teen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 t="s">
        <v>36456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 t="s">
        <v>36456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ger"))</f>
        <v>Teen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 t="s">
        <v>36456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 t="s">
        <v>36456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ger"))</f>
        <v>Teen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 t="s">
        <v>36456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 t="s">
        <v>36456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 t="s">
        <v>36456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 t="s">
        <v>36456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ger"))</f>
        <v>Teen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 t="s">
        <v>36456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ger"))</f>
        <v>Teen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 t="s">
        <v>36456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 t="s">
        <v>36456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 t="s">
        <v>36456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 t="s">
        <v>36456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 t="s">
        <v>36456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 t="s">
        <v>36456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ger"))</f>
        <v>Teen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 t="s">
        <v>36456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 t="s">
        <v>36456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 t="s">
        <v>36456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 t="s">
        <v>36456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ger"))</f>
        <v>Teen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 t="s">
        <v>36456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ger"))</f>
        <v>Teen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 t="s">
        <v>36456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 t="s">
        <v>36456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ger"))</f>
        <v>Teen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 t="s">
        <v>36456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ger"))</f>
        <v>Teen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 t="s">
        <v>36456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 t="s">
        <v>36456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 t="s">
        <v>36456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 t="s">
        <v>36456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 t="s">
        <v>36456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 t="s">
        <v>36456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ger"))</f>
        <v>Teen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 t="s">
        <v>36456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 t="s">
        <v>36456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ger"))</f>
        <v>Teen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 t="s">
        <v>36456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ger"))</f>
        <v>Teen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 t="s">
        <v>36456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 t="s">
        <v>36456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ger"))</f>
        <v>Teen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 t="s">
        <v>36456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 t="s">
        <v>36456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ger"))</f>
        <v>Teen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 t="s">
        <v>36456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 t="s">
        <v>36456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ger"))</f>
        <v>Teen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 t="s">
        <v>36456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 t="s">
        <v>36456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 t="s">
        <v>36456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ger"))</f>
        <v>Teen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 t="s">
        <v>36456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 t="s">
        <v>36456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 t="s">
        <v>36456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ger"))</f>
        <v>Teen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 t="s">
        <v>36456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 t="s">
        <v>36457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 t="s">
        <v>36456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 t="s">
        <v>36456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 t="s">
        <v>36456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ger"))</f>
        <v>Teen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 t="s">
        <v>36456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ger"))</f>
        <v>Teen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 t="s">
        <v>36456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 t="s">
        <v>36456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 t="s">
        <v>36456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 t="s">
        <v>36456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ger"))</f>
        <v>Teen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 t="s">
        <v>36456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 t="s">
        <v>36456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 t="s">
        <v>36456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ger"))</f>
        <v>Teen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 t="s">
        <v>36456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 t="s">
        <v>36456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 t="s">
        <v>36456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 t="s">
        <v>36456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 t="s">
        <v>36456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 t="s">
        <v>36456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ger"))</f>
        <v>Teen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 t="s">
        <v>36456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 t="s">
        <v>36456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 t="s">
        <v>36456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 t="s">
        <v>36456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ger"))</f>
        <v>Teen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 t="s">
        <v>36456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 t="s">
        <v>36456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 t="s">
        <v>36456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 t="s">
        <v>36456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 t="s">
        <v>36456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 t="s">
        <v>36456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 t="s">
        <v>36456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ger"))</f>
        <v>Teen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 t="s">
        <v>36456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 t="s">
        <v>36456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 t="s">
        <v>36456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 t="s">
        <v>36456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ger"))</f>
        <v>Teen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 t="s">
        <v>36456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 t="s">
        <v>36456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 t="s">
        <v>36456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ger"))</f>
        <v>Teen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 t="s">
        <v>36456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 t="s">
        <v>36456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 t="s">
        <v>36456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 t="s">
        <v>36456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 t="s">
        <v>36456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ger"))</f>
        <v>Teen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 t="s">
        <v>36456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ger"))</f>
        <v>Teen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 t="s">
        <v>36456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 t="s">
        <v>36456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 t="s">
        <v>36456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ger"))</f>
        <v>Teen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 t="s">
        <v>36456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 t="s">
        <v>36456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 t="s">
        <v>36456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ger"))</f>
        <v>Teen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 t="s">
        <v>36456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 t="s">
        <v>36456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ger"))</f>
        <v>Teen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 t="s">
        <v>36456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 t="s">
        <v>36456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 t="s">
        <v>36456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ger"))</f>
        <v>Teen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 t="s">
        <v>36456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 t="s">
        <v>36456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 t="s">
        <v>36456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 t="s">
        <v>36456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 t="s">
        <v>36456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ger"))</f>
        <v>Teen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 t="s">
        <v>36456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 t="s">
        <v>36456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 t="s">
        <v>36456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 t="s">
        <v>36456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ger"))</f>
        <v>Teen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 t="s">
        <v>36456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 t="s">
        <v>36456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ger"))</f>
        <v>Teen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 t="s">
        <v>36456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 t="s">
        <v>36456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 t="s">
        <v>36456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 t="s">
        <v>36456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 t="s">
        <v>36456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 t="s">
        <v>36456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 t="s">
        <v>36456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ger"))</f>
        <v>Teen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 t="s">
        <v>36456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ger"))</f>
        <v>Teen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 t="s">
        <v>36456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 t="s">
        <v>36456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 t="s">
        <v>36456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ger"))</f>
        <v>Teen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 t="s">
        <v>36456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 t="s">
        <v>36456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ger"))</f>
        <v>Teen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 t="s">
        <v>36456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 t="s">
        <v>36456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 t="s">
        <v>36456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ger"))</f>
        <v>Teen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 t="s">
        <v>36456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ger"))</f>
        <v>Teen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 t="s">
        <v>36456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 t="s">
        <v>36456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 t="s">
        <v>36456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ger"))</f>
        <v>Teen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 t="s">
        <v>36456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 t="s">
        <v>36456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 t="s">
        <v>36456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 t="s">
        <v>36456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 t="s">
        <v>36456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 t="s">
        <v>36456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 t="s">
        <v>36456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ger"))</f>
        <v>Teen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 t="s">
        <v>36456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ger"))</f>
        <v>Teen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 t="s">
        <v>36456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ger"))</f>
        <v>Teen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 t="s">
        <v>36456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ger"))</f>
        <v>Teen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 t="s">
        <v>36456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 t="s">
        <v>36456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 t="s">
        <v>36456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 t="s">
        <v>36456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 t="s">
        <v>36456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ger"))</f>
        <v>Teen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 t="s">
        <v>36456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ger"))</f>
        <v>Teen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 t="s">
        <v>36456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 t="s">
        <v>36456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 t="s">
        <v>36456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 t="s">
        <v>36456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 t="s">
        <v>36456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 t="s">
        <v>36456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 t="s">
        <v>36456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 t="s">
        <v>36456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 t="s">
        <v>36456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 t="s">
        <v>36456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 t="s">
        <v>36456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 t="s">
        <v>36456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 t="s">
        <v>36456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ger"))</f>
        <v>Teen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 t="s">
        <v>36456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 t="s">
        <v>36456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 t="s">
        <v>36456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ger"))</f>
        <v>Teen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 t="s">
        <v>36456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 t="s">
        <v>36456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ger"))</f>
        <v>Teen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 t="s">
        <v>36456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 t="s">
        <v>36456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 t="s">
        <v>36456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 t="s">
        <v>36456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 t="s">
        <v>36456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 t="s">
        <v>36456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 t="s">
        <v>36456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ger"))</f>
        <v>Teen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 t="s">
        <v>36456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 t="s">
        <v>36456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 t="s">
        <v>36456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 t="s">
        <v>36456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 t="s">
        <v>36456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ger"))</f>
        <v>Teen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 t="s">
        <v>36456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 t="s">
        <v>36456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 t="s">
        <v>36456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ger"))</f>
        <v>Teen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 t="s">
        <v>36456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ger"))</f>
        <v>Teen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 t="s">
        <v>36456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 t="s">
        <v>36456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 t="s">
        <v>36456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 t="s">
        <v>36456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 t="s">
        <v>36456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ger"))</f>
        <v>Teen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 t="s">
        <v>36456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 t="s">
        <v>36456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 t="s">
        <v>36456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 t="s">
        <v>36456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 t="s">
        <v>36456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ger"))</f>
        <v>Teen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 t="s">
        <v>36456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ger"))</f>
        <v>Teen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 t="s">
        <v>36456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ger"))</f>
        <v>Teen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 t="s">
        <v>36456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 t="s">
        <v>36456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ger"))</f>
        <v>Teen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 t="s">
        <v>36456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 t="s">
        <v>36456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 t="s">
        <v>36456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 t="s">
        <v>36456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 t="s">
        <v>36456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 t="s">
        <v>36456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 t="s">
        <v>36456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 t="s">
        <v>36456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 t="s">
        <v>36456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 t="s">
        <v>36456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 t="s">
        <v>36456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 t="s">
        <v>36456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 t="s">
        <v>36456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 t="s">
        <v>36456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 t="s">
        <v>36456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 t="s">
        <v>36456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ger"))</f>
        <v>Teen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 t="s">
        <v>36456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 t="s">
        <v>36456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 t="s">
        <v>36456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 t="s">
        <v>36456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ger"))</f>
        <v>Teen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 t="s">
        <v>36456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 t="s">
        <v>36456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 t="s">
        <v>36456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ger"))</f>
        <v>Teen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 t="s">
        <v>36456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ger"))</f>
        <v>Teen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 t="s">
        <v>36456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 t="s">
        <v>36456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 t="s">
        <v>36456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ger"))</f>
        <v>Teen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 t="s">
        <v>36456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ger"))</f>
        <v>Teen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 t="s">
        <v>36456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ger"))</f>
        <v>Teen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 t="s">
        <v>36456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 t="s">
        <v>36456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 t="s">
        <v>36456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 t="s">
        <v>36456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 t="s">
        <v>36456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 t="s">
        <v>36456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 t="s">
        <v>36456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ger"))</f>
        <v>Teen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 t="s">
        <v>36456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 t="s">
        <v>36456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 t="s">
        <v>36456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ger"))</f>
        <v>Teen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 t="s">
        <v>36456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 t="s">
        <v>36456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 t="s">
        <v>36456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ger"))</f>
        <v>Teen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 t="s">
        <v>36456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 t="s">
        <v>36456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 t="s">
        <v>36456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ger"))</f>
        <v>Teen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 t="s">
        <v>36456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 t="s">
        <v>36456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 t="s">
        <v>36456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ger"))</f>
        <v>Teen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 t="s">
        <v>36456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 t="s">
        <v>36456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 t="s">
        <v>36456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 t="s">
        <v>36456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 t="s">
        <v>36456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 t="s">
        <v>36456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 t="s">
        <v>36456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 t="s">
        <v>36456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ger"))</f>
        <v>Teen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 t="s">
        <v>36456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ger"))</f>
        <v>Teen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 t="s">
        <v>36456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 t="s">
        <v>36456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 t="s">
        <v>36456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 t="s">
        <v>36456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 t="s">
        <v>36456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 t="s">
        <v>36456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 t="s">
        <v>36456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 t="s">
        <v>36456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ger"))</f>
        <v>Teen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 t="s">
        <v>36456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 t="s">
        <v>36456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ger"))</f>
        <v>Teen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 t="s">
        <v>36456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ger"))</f>
        <v>Teen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 t="s">
        <v>36456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ger"))</f>
        <v>Teen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 t="s">
        <v>36456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 t="s">
        <v>36456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ger"))</f>
        <v>Teen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 t="s">
        <v>36456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 t="s">
        <v>36456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 t="s">
        <v>36456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 t="s">
        <v>36456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 t="s">
        <v>36456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ger"))</f>
        <v>Teen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 t="s">
        <v>36456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 t="s">
        <v>36456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ger"))</f>
        <v>Teen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 t="s">
        <v>36456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 t="s">
        <v>36456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 t="s">
        <v>36456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ger"))</f>
        <v>Teen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 t="s">
        <v>36456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 t="s">
        <v>36456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 t="s">
        <v>36456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 t="s">
        <v>36456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ger"))</f>
        <v>Teen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 t="s">
        <v>36456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 t="s">
        <v>36456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ger"))</f>
        <v>Teen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 t="s">
        <v>36456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 t="s">
        <v>36456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ger"))</f>
        <v>Teen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 t="s">
        <v>36456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ger"))</f>
        <v>Teen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 t="s">
        <v>36456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 t="s">
        <v>36456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 t="s">
        <v>36456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 t="s">
        <v>36456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 t="s">
        <v>36456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 t="s">
        <v>36456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ger"))</f>
        <v>Teen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 t="s">
        <v>36456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ger"))</f>
        <v>Teen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 t="s">
        <v>36456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 t="s">
        <v>36456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 t="s">
        <v>36456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 t="s">
        <v>36456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 t="s">
        <v>36456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ger"))</f>
        <v>Teen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 t="s">
        <v>36456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 t="s">
        <v>36456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 t="s">
        <v>36456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 t="s">
        <v>36456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ger"))</f>
        <v>Teen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 t="s">
        <v>36456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 t="s">
        <v>36456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ger"))</f>
        <v>Teen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 t="s">
        <v>36456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 t="s">
        <v>36456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 t="s">
        <v>36456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 t="s">
        <v>36456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 t="s">
        <v>36456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ger"))</f>
        <v>Teen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 t="s">
        <v>36456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ger"))</f>
        <v>Teen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 t="s">
        <v>36456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 t="s">
        <v>36456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ger"))</f>
        <v>Teen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 t="s">
        <v>36456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 t="s">
        <v>36456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 t="s">
        <v>36456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 t="s">
        <v>36456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 t="s">
        <v>36456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 t="s">
        <v>36456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ger"))</f>
        <v>Teen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 t="s">
        <v>36456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 t="s">
        <v>36456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 t="s">
        <v>36456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 t="s">
        <v>36456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 t="s">
        <v>36456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 t="s">
        <v>36456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 t="s">
        <v>36456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 t="s">
        <v>36456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 t="s">
        <v>36456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 t="s">
        <v>36456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ger"))</f>
        <v>Teen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 t="s">
        <v>36456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 t="s">
        <v>36456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ger"))</f>
        <v>Teen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 t="s">
        <v>36456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 t="s">
        <v>36456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ger"))</f>
        <v>Teen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 t="s">
        <v>36456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ger"))</f>
        <v>Teen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 t="s">
        <v>36456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ger"))</f>
        <v>Teen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 t="s">
        <v>36456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 t="s">
        <v>36456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ger"))</f>
        <v>Teen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 t="s">
        <v>36456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 t="s">
        <v>36456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 t="s">
        <v>36456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ger"))</f>
        <v>Teen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 t="s">
        <v>36456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ger"))</f>
        <v>Teen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 t="s">
        <v>36456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ger"))</f>
        <v>Teen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 t="s">
        <v>36456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ger"))</f>
        <v>Teen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 t="s">
        <v>36456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ger"))</f>
        <v>Teen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 t="s">
        <v>36456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 t="s">
        <v>36456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ger"))</f>
        <v>Teen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 t="s">
        <v>36456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 t="s">
        <v>36456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ger"))</f>
        <v>Teen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 t="s">
        <v>36456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 t="s">
        <v>36456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ger"))</f>
        <v>Teen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 t="s">
        <v>36456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ger"))</f>
        <v>Teen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 t="s">
        <v>36456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 t="s">
        <v>36456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ger"))</f>
        <v>Teen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 t="s">
        <v>36456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ger"))</f>
        <v>Teen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 t="s">
        <v>36457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ger"))</f>
        <v>Teen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 t="s">
        <v>36456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ger"))</f>
        <v>Teen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 t="s">
        <v>36456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 t="s">
        <v>36456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 t="s">
        <v>36456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 t="s">
        <v>36456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 t="s">
        <v>36456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 t="s">
        <v>36456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ger"))</f>
        <v>Teen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 t="s">
        <v>36456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 t="s">
        <v>36456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 t="s">
        <v>36456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 t="s">
        <v>36456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 t="s">
        <v>36456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ger"))</f>
        <v>Teen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 t="s">
        <v>36456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 t="s">
        <v>36456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 t="s">
        <v>36456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 t="s">
        <v>36456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 t="s">
        <v>36456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 t="s">
        <v>36456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ger"))</f>
        <v>Teen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 t="s">
        <v>36456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ger"))</f>
        <v>Teen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 t="s">
        <v>36456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 t="s">
        <v>36456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 t="s">
        <v>36456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 t="s">
        <v>36456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ger"))</f>
        <v>Teen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 t="s">
        <v>36456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 t="s">
        <v>36456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ger"))</f>
        <v>Teen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 t="s">
        <v>36456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 t="s">
        <v>36456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 t="s">
        <v>36456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 t="s">
        <v>36456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ger"))</f>
        <v>Teen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 t="s">
        <v>36456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 t="s">
        <v>36456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ger"))</f>
        <v>Teen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 t="s">
        <v>36456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ger"))</f>
        <v>Teen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 t="s">
        <v>36456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 t="s">
        <v>36456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 t="s">
        <v>36456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 t="s">
        <v>36456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ger"))</f>
        <v>Teen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 t="s">
        <v>36456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ger"))</f>
        <v>Teen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 t="s">
        <v>36456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ger"))</f>
        <v>Teen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 t="s">
        <v>36456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 t="s">
        <v>36456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 t="s">
        <v>36456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 t="s">
        <v>36456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 t="s">
        <v>36456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ger"))</f>
        <v>Teen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 t="s">
        <v>36456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ger"))</f>
        <v>Teen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 t="s">
        <v>36456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 t="s">
        <v>36456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 t="s">
        <v>36456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ger"))</f>
        <v>Teen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 t="s">
        <v>36456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 t="s">
        <v>36456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ger"))</f>
        <v>Teen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 t="s">
        <v>36456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ger"))</f>
        <v>Teen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 t="s">
        <v>36456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ger"))</f>
        <v>Teen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 t="s">
        <v>36456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 t="s">
        <v>36456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 t="s">
        <v>36456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 t="s">
        <v>36456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ger"))</f>
        <v>Teen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 t="s">
        <v>36456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 t="s">
        <v>36456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ger"))</f>
        <v>Teen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 t="s">
        <v>36456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 t="s">
        <v>36456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 t="s">
        <v>36456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ger"))</f>
        <v>Teen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 t="s">
        <v>36456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 t="s">
        <v>36456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 t="s">
        <v>36456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ger"))</f>
        <v>Teen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 t="s">
        <v>36456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 t="s">
        <v>36456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 t="s">
        <v>36456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 t="s">
        <v>36456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 t="s">
        <v>36456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 t="s">
        <v>36456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 t="s">
        <v>36456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 t="s">
        <v>36456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ger"))</f>
        <v>Teen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 t="s">
        <v>36456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 t="s">
        <v>36456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 t="s">
        <v>36456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 t="s">
        <v>36456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ger"))</f>
        <v>Teen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 t="s">
        <v>36456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ger"))</f>
        <v>Teen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 t="s">
        <v>36456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 t="s">
        <v>36456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ger"))</f>
        <v>Teen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 t="s">
        <v>36456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 t="s">
        <v>36456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 t="s">
        <v>36456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ger"))</f>
        <v>Teen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 t="s">
        <v>36456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 t="s">
        <v>36456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 t="s">
        <v>36456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ger"))</f>
        <v>Teen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 t="s">
        <v>36456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ger"))</f>
        <v>Teen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 t="s">
        <v>36456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 t="s">
        <v>36456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ger"))</f>
        <v>Teen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 t="s">
        <v>36456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ger"))</f>
        <v>Teen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 t="s">
        <v>36456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 t="s">
        <v>36456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 t="s">
        <v>36456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 t="s">
        <v>36456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 t="s">
        <v>36456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 t="s">
        <v>36456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 t="s">
        <v>36456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 t="s">
        <v>36456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 t="s">
        <v>36456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 t="s">
        <v>36456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 t="s">
        <v>36456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ger"))</f>
        <v>Teen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 t="s">
        <v>36456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ger"))</f>
        <v>Teen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 t="s">
        <v>36456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 t="s">
        <v>36456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 t="s">
        <v>36456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 t="s">
        <v>36456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 t="s">
        <v>36456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 t="s">
        <v>36456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 t="s">
        <v>36456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 t="s">
        <v>36456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ger"))</f>
        <v>Teen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 t="s">
        <v>36456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ger"))</f>
        <v>Teen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 t="s">
        <v>36456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 t="s">
        <v>36456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 t="s">
        <v>36456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ger"))</f>
        <v>Teen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 t="s">
        <v>36456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 t="s">
        <v>36456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ger"))</f>
        <v>Teen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 t="s">
        <v>36456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ger"))</f>
        <v>Teen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 t="s">
        <v>36456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 t="s">
        <v>36456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ger"))</f>
        <v>Teen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 t="s">
        <v>36456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 t="s">
        <v>36456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 t="s">
        <v>36456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 t="s">
        <v>36456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 t="s">
        <v>36456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 t="s">
        <v>36456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ger"))</f>
        <v>Teen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 t="s">
        <v>36456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 t="s">
        <v>36456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 t="s">
        <v>36456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 t="s">
        <v>36457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 t="s">
        <v>36456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ger"))</f>
        <v>Teen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 t="s">
        <v>36456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ger"))</f>
        <v>Teen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 t="s">
        <v>36456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 t="s">
        <v>36456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 t="s">
        <v>36456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ger"))</f>
        <v>Teen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 t="s">
        <v>36456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 t="s">
        <v>36456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ger"))</f>
        <v>Teen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 t="s">
        <v>36456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 t="s">
        <v>36456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ger"))</f>
        <v>Teen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 t="s">
        <v>36456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 t="s">
        <v>36456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 t="s">
        <v>36456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ger"))</f>
        <v>Teen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 t="s">
        <v>36456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 t="s">
        <v>36456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 t="s">
        <v>36456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ger"))</f>
        <v>Teen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 t="s">
        <v>36456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 t="s">
        <v>36456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 t="s">
        <v>36456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ger"))</f>
        <v>Teen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 t="s">
        <v>36456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 t="s">
        <v>36456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 t="s">
        <v>36456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 t="s">
        <v>36456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 t="s">
        <v>36456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ger"))</f>
        <v>Teen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 t="s">
        <v>36456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ger"))</f>
        <v>Teen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 t="s">
        <v>36456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ger"))</f>
        <v>Teen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 t="s">
        <v>36456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ger"))</f>
        <v>Teen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 t="s">
        <v>36456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ger"))</f>
        <v>Teen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 t="s">
        <v>36456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 t="s">
        <v>36456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 t="s">
        <v>36456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 t="s">
        <v>36456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 t="s">
        <v>36456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 t="s">
        <v>36456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 t="s">
        <v>36456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ger"))</f>
        <v>Teen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 t="s">
        <v>36456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 t="s">
        <v>36456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ger"))</f>
        <v>Teen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 t="s">
        <v>36456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ger"))</f>
        <v>Teen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 t="s">
        <v>36456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ger"))</f>
        <v>Teen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 t="s">
        <v>36456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 t="s">
        <v>36456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 t="s">
        <v>36456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ger"))</f>
        <v>Teen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 t="s">
        <v>36456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ger"))</f>
        <v>Teen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 t="s">
        <v>36456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ger"))</f>
        <v>Teen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 t="s">
        <v>36456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ger"))</f>
        <v>Teen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 t="s">
        <v>36456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 t="s">
        <v>36456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 t="s">
        <v>36456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ger"))</f>
        <v>Teen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 t="s">
        <v>36456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 t="s">
        <v>36456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ger"))</f>
        <v>Teen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 t="s">
        <v>36456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 t="s">
        <v>36456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 t="s">
        <v>36456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ger"))</f>
        <v>Teen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 t="s">
        <v>36456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 t="s">
        <v>36456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ger"))</f>
        <v>Teen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 t="s">
        <v>36456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ger"))</f>
        <v>Teen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 t="s">
        <v>36456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 t="s">
        <v>36456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ger"))</f>
        <v>Teen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 t="s">
        <v>36456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ger"))</f>
        <v>Teen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 t="s">
        <v>36456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 t="s">
        <v>36456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 t="s">
        <v>36456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ger"))</f>
        <v>Teen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 t="s">
        <v>36456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 t="s">
        <v>36456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ger"))</f>
        <v>Teen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 t="s">
        <v>36456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 t="s">
        <v>36456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 t="s">
        <v>36456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ger"))</f>
        <v>Teen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 t="s">
        <v>36456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ger"))</f>
        <v>Teen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 t="s">
        <v>36456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 t="s">
        <v>36456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 t="s">
        <v>36456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 t="s">
        <v>36456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ger"))</f>
        <v>Teen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 t="s">
        <v>36456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ger"))</f>
        <v>Teen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 t="s">
        <v>36456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 t="s">
        <v>36456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 t="s">
        <v>36456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ger"))</f>
        <v>Teen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 t="s">
        <v>36456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 t="s">
        <v>36456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 t="s">
        <v>36456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 t="s">
        <v>36456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ger"))</f>
        <v>Teen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 t="s">
        <v>36456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 t="s">
        <v>36456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 t="s">
        <v>36456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 t="s">
        <v>36456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ger"))</f>
        <v>Teen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 t="s">
        <v>36456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 t="s">
        <v>36456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ger"))</f>
        <v>Teen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 t="s">
        <v>36456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 t="s">
        <v>36456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 t="s">
        <v>36456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 t="s">
        <v>36456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 t="s">
        <v>36456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 t="s">
        <v>36456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ger"))</f>
        <v>Teen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 t="s">
        <v>36456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 t="s">
        <v>36456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 t="s">
        <v>36456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ger"))</f>
        <v>Teen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 t="s">
        <v>36456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 t="s">
        <v>36456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 t="s">
        <v>36456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 t="s">
        <v>36456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 t="s">
        <v>36456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 t="s">
        <v>36456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ger"))</f>
        <v>Teen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 t="s">
        <v>36456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ger"))</f>
        <v>Teen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 t="s">
        <v>36456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ger"))</f>
        <v>Teen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 t="s">
        <v>36456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ger"))</f>
        <v>Teen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 t="s">
        <v>36456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 t="s">
        <v>36456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 t="s">
        <v>36456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 t="s">
        <v>36456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ger"))</f>
        <v>Teen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 t="s">
        <v>36456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 t="s">
        <v>36456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 t="s">
        <v>36456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 t="s">
        <v>36456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 t="s">
        <v>36456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 t="s">
        <v>36456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ger"))</f>
        <v>Teen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 t="s">
        <v>36456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 t="s">
        <v>36456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ger"))</f>
        <v>Teen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 t="s">
        <v>36456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 t="s">
        <v>36456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 t="s">
        <v>36456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ger"))</f>
        <v>Teen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 t="s">
        <v>36456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 t="s">
        <v>36456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 t="s">
        <v>36456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 t="s">
        <v>36456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 t="s">
        <v>36456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 t="s">
        <v>36456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 t="s">
        <v>36456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ger"))</f>
        <v>Teen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 t="s">
        <v>36456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 t="s">
        <v>36456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ger"))</f>
        <v>Teen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 t="s">
        <v>36456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ger"))</f>
        <v>Teen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 t="s">
        <v>36456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ger"))</f>
        <v>Teen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 t="s">
        <v>36456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 t="s">
        <v>36456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 t="s">
        <v>36456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 t="s">
        <v>36456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 t="s">
        <v>36456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ger"))</f>
        <v>Teen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 t="s">
        <v>36456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 t="s">
        <v>36456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 t="s">
        <v>36456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 t="s">
        <v>36456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ger"))</f>
        <v>Teen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 t="s">
        <v>36456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ger"))</f>
        <v>Teen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 t="s">
        <v>36456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 t="s">
        <v>36456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 t="s">
        <v>36456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 t="s">
        <v>36456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 t="s">
        <v>36456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ger"))</f>
        <v>Teen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 t="s">
        <v>36456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ger"))</f>
        <v>Teen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 t="s">
        <v>36456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 t="s">
        <v>36456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 t="s">
        <v>36456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 t="s">
        <v>36456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 t="s">
        <v>36456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 t="s">
        <v>36456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 t="s">
        <v>36456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 t="s">
        <v>36456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ger"))</f>
        <v>Teen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 t="s">
        <v>36456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 t="s">
        <v>36456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 t="s">
        <v>36456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 t="s">
        <v>36456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ger"))</f>
        <v>Teen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 t="s">
        <v>36456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 t="s">
        <v>36456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 t="s">
        <v>36456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ger"))</f>
        <v>Teen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 t="s">
        <v>36456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ger"))</f>
        <v>Teen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 t="s">
        <v>36456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ger"))</f>
        <v>Teen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 t="s">
        <v>36456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ger"))</f>
        <v>Teen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 t="s">
        <v>36456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ger"))</f>
        <v>Teen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 t="s">
        <v>36456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 t="s">
        <v>36456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 t="s">
        <v>36456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 t="s">
        <v>36456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ger"))</f>
        <v>Teen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 t="s">
        <v>36456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 t="s">
        <v>36456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 t="s">
        <v>36459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ger"))</f>
        <v>Teen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 t="s">
        <v>36456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 t="s">
        <v>36456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 t="s">
        <v>36456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 t="s">
        <v>36456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 t="s">
        <v>36456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ger"))</f>
        <v>Teen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 t="s">
        <v>36456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 t="s">
        <v>36456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ger"))</f>
        <v>Teen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 t="s">
        <v>36456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 t="s">
        <v>36456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ger"))</f>
        <v>Teen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 t="s">
        <v>36456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 t="s">
        <v>36456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 t="s">
        <v>36456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 t="s">
        <v>36456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 t="s">
        <v>36456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ger"))</f>
        <v>Teen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 t="s">
        <v>36456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ger"))</f>
        <v>Teen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 t="s">
        <v>36456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ger"))</f>
        <v>Teen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 t="s">
        <v>36456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ger"))</f>
        <v>Teen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 t="s">
        <v>36456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 t="s">
        <v>36456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 t="s">
        <v>36456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 t="s">
        <v>36456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ger"))</f>
        <v>Teen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 t="s">
        <v>36456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 t="s">
        <v>36456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 t="s">
        <v>36456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 t="s">
        <v>36456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 t="s">
        <v>36456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 t="s">
        <v>36456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 t="s">
        <v>36456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ger"))</f>
        <v>Teen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 t="s">
        <v>36456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ger"))</f>
        <v>Teen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 t="s">
        <v>36456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ger"))</f>
        <v>Teen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 t="s">
        <v>36456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 t="s">
        <v>36456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 t="s">
        <v>36456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 t="s">
        <v>36456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 t="s">
        <v>36456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 t="s">
        <v>36456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 t="s">
        <v>36456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ger"))</f>
        <v>Teen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 t="s">
        <v>36456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 t="s">
        <v>36456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 t="s">
        <v>36456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 t="s">
        <v>36456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 t="s">
        <v>36456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 t="s">
        <v>36456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ger"))</f>
        <v>Teen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 t="s">
        <v>36456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 t="s">
        <v>36456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ger"))</f>
        <v>Teen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 t="s">
        <v>36456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 t="s">
        <v>36456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 t="s">
        <v>36456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ger"))</f>
        <v>Teen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 t="s">
        <v>36456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 t="s">
        <v>36456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ger"))</f>
        <v>Teen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 t="s">
        <v>36456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 t="s">
        <v>36456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 t="s">
        <v>36456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 t="s">
        <v>36456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 t="s">
        <v>36456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 t="s">
        <v>36456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ger"))</f>
        <v>Teen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 t="s">
        <v>36456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 t="s">
        <v>36456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 t="s">
        <v>36456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ger"))</f>
        <v>Teen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 t="s">
        <v>36456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 t="s">
        <v>36456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 t="s">
        <v>36456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ger"))</f>
        <v>Teen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 t="s">
        <v>36456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 t="s">
        <v>36456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 t="s">
        <v>36456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 t="s">
        <v>36456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 t="s">
        <v>36456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ger"))</f>
        <v>Teen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 t="s">
        <v>36456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 t="s">
        <v>36456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ger"))</f>
        <v>Teen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 t="s">
        <v>36456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 t="s">
        <v>36456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 t="s">
        <v>36456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 t="s">
        <v>36456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 t="s">
        <v>36456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ger"))</f>
        <v>Teen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 t="s">
        <v>36456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 t="s">
        <v>36456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 t="s">
        <v>36456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 t="s">
        <v>36456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 t="s">
        <v>36456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 t="s">
        <v>36456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ger"))</f>
        <v>Teen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 t="s">
        <v>36456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 t="s">
        <v>36456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 t="s">
        <v>36456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ger"))</f>
        <v>Teen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 t="s">
        <v>36456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 t="s">
        <v>36456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ger"))</f>
        <v>Teen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 t="s">
        <v>36456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 t="s">
        <v>36456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 t="s">
        <v>36456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 t="s">
        <v>36456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ger"))</f>
        <v>Teen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 t="s">
        <v>36456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 t="s">
        <v>36456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 t="s">
        <v>36456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 t="s">
        <v>36456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 t="s">
        <v>36456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ger"))</f>
        <v>Teen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 t="s">
        <v>36456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ger"))</f>
        <v>Teen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 t="s">
        <v>36456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 t="s">
        <v>36456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 t="s">
        <v>36456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 t="s">
        <v>36456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ger"))</f>
        <v>Teen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 t="s">
        <v>36456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ger"))</f>
        <v>Teen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 t="s">
        <v>36456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ger"))</f>
        <v>Teen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 t="s">
        <v>36456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 t="s">
        <v>36456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 t="s">
        <v>36456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 t="s">
        <v>36456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 t="s">
        <v>36456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 t="s">
        <v>36456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ger"))</f>
        <v>Teen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 t="s">
        <v>36456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 t="s">
        <v>36456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 t="s">
        <v>36456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ger"))</f>
        <v>Teen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 t="s">
        <v>36456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 t="s">
        <v>36456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 t="s">
        <v>36456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ger"))</f>
        <v>Teen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 t="s">
        <v>36456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ger"))</f>
        <v>Teen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 t="s">
        <v>36456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 t="s">
        <v>36456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 t="s">
        <v>36456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 t="s">
        <v>36456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 t="s">
        <v>36456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 t="s">
        <v>36456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 t="s">
        <v>36456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ger"))</f>
        <v>Teen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 t="s">
        <v>36456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ger"))</f>
        <v>Teen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 t="s">
        <v>36456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 t="s">
        <v>36456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ger"))</f>
        <v>Teen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 t="s">
        <v>36456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 t="s">
        <v>36456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ger"))</f>
        <v>Teen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 t="s">
        <v>36456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ger"))</f>
        <v>Teen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 t="s">
        <v>36456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 t="s">
        <v>36456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ger"))</f>
        <v>Teen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 t="s">
        <v>36456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ger"))</f>
        <v>Teen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 t="s">
        <v>36456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 t="s">
        <v>36456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ger"))</f>
        <v>Teen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 t="s">
        <v>36456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 t="s">
        <v>36456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ger"))</f>
        <v>Teen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 t="s">
        <v>36456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 t="s">
        <v>36456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 t="s">
        <v>36456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ger"))</f>
        <v>Teen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 t="s">
        <v>36456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 t="s">
        <v>36456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ger"))</f>
        <v>Teen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 t="s">
        <v>36456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 t="s">
        <v>36456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 t="s">
        <v>36456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ger"))</f>
        <v>Teen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 t="s">
        <v>36456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ger"))</f>
        <v>Teen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 t="s">
        <v>36456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 t="s">
        <v>36456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 t="s">
        <v>36456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 t="s">
        <v>36456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 t="s">
        <v>36457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 t="s">
        <v>36456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ger"))</f>
        <v>Teen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 t="s">
        <v>36456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ger"))</f>
        <v>Teen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 t="s">
        <v>36456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ger"))</f>
        <v>Teen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 t="s">
        <v>36456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ger"))</f>
        <v>Teen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 t="s">
        <v>36456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 t="s">
        <v>36456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 t="s">
        <v>36456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 t="s">
        <v>36456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 t="s">
        <v>36456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ger"))</f>
        <v>Teen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 t="s">
        <v>36456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 t="s">
        <v>36456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ger"))</f>
        <v>Teen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 t="s">
        <v>36456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 t="s">
        <v>36456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ger"))</f>
        <v>Teen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 t="s">
        <v>36456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 t="s">
        <v>36456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 t="s">
        <v>36456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 t="s">
        <v>36456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ger"))</f>
        <v>Teen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 t="s">
        <v>36456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ger"))</f>
        <v>Teen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 t="s">
        <v>36456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ger"))</f>
        <v>Teen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 t="s">
        <v>36456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 t="s">
        <v>36456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ger"))</f>
        <v>Teen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 t="s">
        <v>36456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 t="s">
        <v>36456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 t="s">
        <v>36456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 t="s">
        <v>36457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 t="s">
        <v>36456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 t="s">
        <v>36456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 t="s">
        <v>36456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ger"))</f>
        <v>Teen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 t="s">
        <v>36456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 t="s">
        <v>36456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 t="s">
        <v>36456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ger"))</f>
        <v>Teen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 t="s">
        <v>36456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 t="s">
        <v>36456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ger"))</f>
        <v>Teen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 t="s">
        <v>36456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 t="s">
        <v>36457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 t="s">
        <v>36456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ger"))</f>
        <v>Teen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 t="s">
        <v>36456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ger"))</f>
        <v>Teen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 t="s">
        <v>36456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ger"))</f>
        <v>Teen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 t="s">
        <v>36456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ger"))</f>
        <v>Teen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 t="s">
        <v>36456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ger"))</f>
        <v>Teen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 t="s">
        <v>36456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ger"))</f>
        <v>Teen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 t="s">
        <v>36456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 t="s">
        <v>36456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ger"))</f>
        <v>Teen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 t="s">
        <v>36456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 t="s">
        <v>36456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 t="s">
        <v>36456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 t="s">
        <v>36456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 t="s">
        <v>36456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 t="s">
        <v>36456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 t="s">
        <v>36456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 t="s">
        <v>36456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ger"))</f>
        <v>Teen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 t="s">
        <v>36456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 t="s">
        <v>36456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 t="s">
        <v>36456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 t="s">
        <v>36456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 t="s">
        <v>36456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 t="s">
        <v>36456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 t="s">
        <v>36456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 t="s">
        <v>36456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ger"))</f>
        <v>Teen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 t="s">
        <v>36456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 t="s">
        <v>36456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 t="s">
        <v>36456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ger"))</f>
        <v>Teen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 t="s">
        <v>36456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 t="s">
        <v>36456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ger"))</f>
        <v>Teen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 t="s">
        <v>36456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 t="s">
        <v>36456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ger"))</f>
        <v>Teen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 t="s">
        <v>36456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 t="s">
        <v>36456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 t="s">
        <v>36456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 t="s">
        <v>36456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 t="s">
        <v>36456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 t="s">
        <v>36456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 t="s">
        <v>36456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 t="s">
        <v>36456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 t="s">
        <v>36456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 t="s">
        <v>36456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ger"))</f>
        <v>Teen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 t="s">
        <v>36456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ger"))</f>
        <v>Teen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 t="s">
        <v>36456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 t="s">
        <v>36456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 t="s">
        <v>36456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 t="s">
        <v>36456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 t="s">
        <v>36456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ger"))</f>
        <v>Teen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 t="s">
        <v>36456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 t="s">
        <v>36456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 t="s">
        <v>36456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 t="s">
        <v>36456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ger"))</f>
        <v>Teen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 t="s">
        <v>36456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 t="s">
        <v>36456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 t="s">
        <v>36456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 t="s">
        <v>36456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 t="s">
        <v>36456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 t="s">
        <v>36456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ger"))</f>
        <v>Teen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 t="s">
        <v>36456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 t="s">
        <v>36456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ger"))</f>
        <v>Teen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 t="s">
        <v>36456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 t="s">
        <v>36456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 t="s">
        <v>36456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 t="s">
        <v>36456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 t="s">
        <v>36456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 t="s">
        <v>36456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ger"))</f>
        <v>Teen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 t="s">
        <v>36456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 t="s">
        <v>36456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 t="s">
        <v>36456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 t="s">
        <v>36456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 t="s">
        <v>36456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 t="s">
        <v>36456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ger"))</f>
        <v>Teen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 t="s">
        <v>36456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 t="s">
        <v>36456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 t="s">
        <v>36456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 t="s">
        <v>36456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 t="s">
        <v>36456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 t="s">
        <v>36456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 t="s">
        <v>36456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 t="s">
        <v>36456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 t="s">
        <v>36456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 t="s">
        <v>36456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ger"))</f>
        <v>Teen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 t="s">
        <v>36456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 t="s">
        <v>36456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 t="s">
        <v>36456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ger"))</f>
        <v>Teen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 t="s">
        <v>36456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ger"))</f>
        <v>Teen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 t="s">
        <v>36456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ger"))</f>
        <v>Teen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 t="s">
        <v>36456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 t="s">
        <v>36456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ger"))</f>
        <v>Teen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 t="s">
        <v>36456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 t="s">
        <v>36456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 t="s">
        <v>36456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 t="s">
        <v>36456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ger"))</f>
        <v>Teen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 t="s">
        <v>36456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 t="s">
        <v>36456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 t="s">
        <v>36456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 t="s">
        <v>36456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ger"))</f>
        <v>Teen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 t="s">
        <v>36456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 t="s">
        <v>36456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ger"))</f>
        <v>Teen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 t="s">
        <v>36456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ger"))</f>
        <v>Teen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 t="s">
        <v>36456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 t="s">
        <v>36456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 t="s">
        <v>36456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 t="s">
        <v>36456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 t="s">
        <v>36456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 t="s">
        <v>36456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 t="s">
        <v>36456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 t="s">
        <v>36456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 t="s">
        <v>36456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 t="s">
        <v>36456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ger"))</f>
        <v>Teen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 t="s">
        <v>36456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 t="s">
        <v>36456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 t="s">
        <v>36456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ger"))</f>
        <v>Teen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 t="s">
        <v>36456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 t="s">
        <v>36456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ger"))</f>
        <v>Teen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 t="s">
        <v>36456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 t="s">
        <v>36456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 t="s">
        <v>36456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ger"))</f>
        <v>Teen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 t="s">
        <v>36456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 t="s">
        <v>36456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 t="s">
        <v>36457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ger"))</f>
        <v>Teen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 t="s">
        <v>36456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ger"))</f>
        <v>Teen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 t="s">
        <v>36456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ger"))</f>
        <v>Teen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 t="s">
        <v>36456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 t="s">
        <v>36456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 t="s">
        <v>36456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 t="s">
        <v>36456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ger"))</f>
        <v>Teen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 t="s">
        <v>36456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 t="s">
        <v>36456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 t="s">
        <v>36456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 t="s">
        <v>36456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ger"))</f>
        <v>Teen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 t="s">
        <v>36456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 t="s">
        <v>36456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 t="s">
        <v>36456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ger"))</f>
        <v>Teen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 t="s">
        <v>36456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 t="s">
        <v>36456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 t="s">
        <v>36456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 t="s">
        <v>36456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 t="s">
        <v>36456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 t="s">
        <v>36456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 t="s">
        <v>36456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 t="s">
        <v>36456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 t="s">
        <v>36456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 t="s">
        <v>36456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 t="s">
        <v>36456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ger"))</f>
        <v>Teen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 t="s">
        <v>36456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 t="s">
        <v>36456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ger"))</f>
        <v>Teen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 t="s">
        <v>36456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 t="s">
        <v>36456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ger"))</f>
        <v>Teen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 t="s">
        <v>36456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 t="s">
        <v>36456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 t="s">
        <v>36456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 t="s">
        <v>36456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 t="s">
        <v>36456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 t="s">
        <v>36456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 t="s">
        <v>36456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 t="s">
        <v>36456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 t="s">
        <v>36456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ger"))</f>
        <v>Teen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 t="s">
        <v>36456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ger"))</f>
        <v>Teen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 t="s">
        <v>36456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 t="s">
        <v>36456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ger"))</f>
        <v>Teen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 t="s">
        <v>36456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 t="s">
        <v>36456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 t="s">
        <v>36456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ger"))</f>
        <v>Teen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 t="s">
        <v>36456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 t="s">
        <v>36456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 t="s">
        <v>36456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 t="s">
        <v>36456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 t="s">
        <v>36456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ger"))</f>
        <v>Teen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 t="s">
        <v>36456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 t="s">
        <v>36456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 t="s">
        <v>36456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 t="s">
        <v>36456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 t="s">
        <v>36456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ger"))</f>
        <v>Teen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 t="s">
        <v>36456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 t="s">
        <v>36456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 t="s">
        <v>36456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 t="s">
        <v>36456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ger"))</f>
        <v>Teen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 t="s">
        <v>36456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 t="s">
        <v>36456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 t="s">
        <v>36456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ger"))</f>
        <v>Teen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 t="s">
        <v>36456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ger"))</f>
        <v>Teen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 t="s">
        <v>36456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 t="s">
        <v>36456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ger"))</f>
        <v>Teen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 t="s">
        <v>36456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ger"))</f>
        <v>Teen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 t="s">
        <v>36456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ger"))</f>
        <v>Teen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 t="s">
        <v>36456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 t="s">
        <v>36456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 t="s">
        <v>36456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 t="s">
        <v>36456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 t="s">
        <v>36456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 t="s">
        <v>36456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ger"))</f>
        <v>Teen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 t="s">
        <v>36456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 t="s">
        <v>36456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 t="s">
        <v>36456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 t="s">
        <v>36456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ger"))</f>
        <v>Teen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 t="s">
        <v>36456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 t="s">
        <v>36456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ger"))</f>
        <v>Teen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 t="s">
        <v>36456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ger"))</f>
        <v>Teen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 t="s">
        <v>36456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 t="s">
        <v>36456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ger"))</f>
        <v>Teen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 t="s">
        <v>36456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 t="s">
        <v>36456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 t="s">
        <v>36456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 t="s">
        <v>36456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 t="s">
        <v>36456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ger"))</f>
        <v>Teen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 t="s">
        <v>36456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 t="s">
        <v>36456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ger"))</f>
        <v>Teen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 t="s">
        <v>36456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ger"))</f>
        <v>Teen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 t="s">
        <v>36456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 t="s">
        <v>36456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 t="s">
        <v>36456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ger"))</f>
        <v>Teen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 t="s">
        <v>36456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 t="s">
        <v>36456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 t="s">
        <v>36456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ger"))</f>
        <v>Teen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 t="s">
        <v>36456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 t="s">
        <v>36456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 t="s">
        <v>36456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 t="s">
        <v>36456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 t="s">
        <v>36456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 t="s">
        <v>36456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ger"))</f>
        <v>Teen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 t="s">
        <v>36456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 t="s">
        <v>36456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ger"))</f>
        <v>Teen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 t="s">
        <v>36456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 t="s">
        <v>36456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ger"))</f>
        <v>Teen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 t="s">
        <v>36456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ger"))</f>
        <v>Teen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 t="s">
        <v>36456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 t="s">
        <v>36456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 t="s">
        <v>36456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 t="s">
        <v>36456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 t="s">
        <v>36456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 t="s">
        <v>36456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ger"))</f>
        <v>Teen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 t="s">
        <v>36456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ger"))</f>
        <v>Teen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 t="s">
        <v>36456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 t="s">
        <v>36456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 t="s">
        <v>36456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 t="s">
        <v>36456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 t="s">
        <v>36456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 t="s">
        <v>36456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 t="s">
        <v>36456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 t="s">
        <v>36456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 t="s">
        <v>36456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ger"))</f>
        <v>Teen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 t="s">
        <v>36456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 t="s">
        <v>36456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 t="s">
        <v>36456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ger"))</f>
        <v>Teen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 t="s">
        <v>36456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 t="s">
        <v>36457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 t="s">
        <v>36456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ger"))</f>
        <v>Teen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 t="s">
        <v>36456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ger"))</f>
        <v>Teen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 t="s">
        <v>36456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 t="s">
        <v>36456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ger"))</f>
        <v>Teen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 t="s">
        <v>36456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 t="s">
        <v>36456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 t="s">
        <v>36456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 t="s">
        <v>36456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ger"))</f>
        <v>Teen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 t="s">
        <v>36456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 t="s">
        <v>36456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 t="s">
        <v>36456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 t="s">
        <v>36456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 t="s">
        <v>36456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ger"))</f>
        <v>Teen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 t="s">
        <v>36456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 t="s">
        <v>36456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 t="s">
        <v>36456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 t="s">
        <v>36456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 t="s">
        <v>36456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 t="s">
        <v>36456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 t="s">
        <v>36456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 t="s">
        <v>36456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 t="s">
        <v>36456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 t="s">
        <v>36456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ger"))</f>
        <v>Teen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 t="s">
        <v>36456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 t="s">
        <v>36456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 t="s">
        <v>36456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ger"))</f>
        <v>Teen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 t="s">
        <v>36456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ger"))</f>
        <v>Teen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 t="s">
        <v>36456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ger"))</f>
        <v>Teen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 t="s">
        <v>36456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ger"))</f>
        <v>Teen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 t="s">
        <v>36456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 t="s">
        <v>36456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ger"))</f>
        <v>Teen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 t="s">
        <v>36456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 t="s">
        <v>36456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 t="s">
        <v>36456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 t="s">
        <v>36456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 t="s">
        <v>36456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 t="s">
        <v>36456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 t="s">
        <v>36456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 t="s">
        <v>36456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 t="s">
        <v>36456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 t="s">
        <v>36456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 t="s">
        <v>36456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ger"))</f>
        <v>Teen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 t="s">
        <v>36456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ger"))</f>
        <v>Teen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 t="s">
        <v>36456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 t="s">
        <v>36456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ger"))</f>
        <v>Teen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 t="s">
        <v>36456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 t="s">
        <v>36456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 t="s">
        <v>36456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 t="s">
        <v>36456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ger"))</f>
        <v>Teen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 t="s">
        <v>36456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ger"))</f>
        <v>Teen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 t="s">
        <v>36456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 t="s">
        <v>36456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 t="s">
        <v>36456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 t="s">
        <v>36456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 t="s">
        <v>36456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 t="s">
        <v>36456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 t="s">
        <v>36456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ger"))</f>
        <v>Teen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 t="s">
        <v>36456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 t="s">
        <v>36456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ger"))</f>
        <v>Teen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 t="s">
        <v>36456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ger"))</f>
        <v>Teen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 t="s">
        <v>36456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 t="s">
        <v>36456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 t="s">
        <v>36456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 t="s">
        <v>36456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ger"))</f>
        <v>Teen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 t="s">
        <v>36456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 t="s">
        <v>36456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ger"))</f>
        <v>Teen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 t="s">
        <v>36456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ger"))</f>
        <v>Teen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 t="s">
        <v>36456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 t="s">
        <v>36456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 t="s">
        <v>36456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ger"))</f>
        <v>Teen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 t="s">
        <v>36456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 t="s">
        <v>36456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 t="s">
        <v>36456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 t="s">
        <v>36456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 t="s">
        <v>36456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 t="s">
        <v>36456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 t="s">
        <v>36456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 t="s">
        <v>36456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 t="s">
        <v>36456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ger"))</f>
        <v>Teen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 t="s">
        <v>36456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 t="s">
        <v>36456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 t="s">
        <v>36456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 t="s">
        <v>36456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 t="s">
        <v>36456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 t="s">
        <v>36456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 t="s">
        <v>36456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ger"))</f>
        <v>Teen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 t="s">
        <v>36456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ger"))</f>
        <v>Teen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 t="s">
        <v>36456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ger"))</f>
        <v>Teen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 t="s">
        <v>36456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 t="s">
        <v>36456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 t="s">
        <v>36456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 t="s">
        <v>36456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 t="s">
        <v>36456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 t="s">
        <v>36456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 t="s">
        <v>36456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 t="s">
        <v>36456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ger"))</f>
        <v>Teen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 t="s">
        <v>36456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 t="s">
        <v>36456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 t="s">
        <v>36456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 t="s">
        <v>36456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 t="s">
        <v>36456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 t="s">
        <v>36456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 t="s">
        <v>36456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 t="s">
        <v>36456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ger"))</f>
        <v>Teen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 t="s">
        <v>36456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 t="s">
        <v>36456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ger"))</f>
        <v>Teen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 t="s">
        <v>36456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ger"))</f>
        <v>Teen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 t="s">
        <v>36456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ger"))</f>
        <v>Teen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 t="s">
        <v>36456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 t="s">
        <v>36456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ger"))</f>
        <v>Teen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 t="s">
        <v>36456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 t="s">
        <v>36456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 t="s">
        <v>36456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 t="s">
        <v>36456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 t="s">
        <v>36456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 t="s">
        <v>36456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 t="s">
        <v>36456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 t="s">
        <v>36456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 t="s">
        <v>36456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 t="s">
        <v>36456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ger"))</f>
        <v>Teen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 t="s">
        <v>36456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ger"))</f>
        <v>Teen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 t="s">
        <v>36456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 t="s">
        <v>36456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 t="s">
        <v>36456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 t="s">
        <v>36456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ger"))</f>
        <v>Teen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 t="s">
        <v>36456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 t="s">
        <v>36456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 t="s">
        <v>36456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 t="s">
        <v>36456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 t="s">
        <v>36456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ger"))</f>
        <v>Teen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 t="s">
        <v>36456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ger"))</f>
        <v>Teen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 t="s">
        <v>36456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 t="s">
        <v>36456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 t="s">
        <v>36456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 t="s">
        <v>36456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 t="s">
        <v>36456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 t="s">
        <v>36456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 t="s">
        <v>36456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ger"))</f>
        <v>Teen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 t="s">
        <v>36456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 t="s">
        <v>36456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 t="s">
        <v>36456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 t="s">
        <v>36456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 t="s">
        <v>36456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ger"))</f>
        <v>Teen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 t="s">
        <v>36456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 t="s">
        <v>36456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ger"))</f>
        <v>Teen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 t="s">
        <v>36456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ger"))</f>
        <v>Teen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 t="s">
        <v>36456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ger"))</f>
        <v>Teen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 t="s">
        <v>36456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ger"))</f>
        <v>Teen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 t="s">
        <v>36456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 t="s">
        <v>36456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ger"))</f>
        <v>Teen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 t="s">
        <v>36456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 t="s">
        <v>36456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ger"))</f>
        <v>Teen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 t="s">
        <v>36456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ger"))</f>
        <v>Teen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 t="s">
        <v>36456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 t="s">
        <v>36456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 t="s">
        <v>36456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 t="s">
        <v>36456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 t="s">
        <v>36456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ger"))</f>
        <v>Teen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 t="s">
        <v>36456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ger"))</f>
        <v>Teen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 t="s">
        <v>36456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 t="s">
        <v>36456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ger"))</f>
        <v>Teen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 t="s">
        <v>36456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 t="s">
        <v>36456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ger"))</f>
        <v>Teen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 t="s">
        <v>36456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 t="s">
        <v>36456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ger"))</f>
        <v>Teen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 t="s">
        <v>36456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 t="s">
        <v>36456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 t="s">
        <v>36456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ger"))</f>
        <v>Teen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 t="s">
        <v>36456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ger"))</f>
        <v>Teen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 t="s">
        <v>36456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 t="s">
        <v>36456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ger"))</f>
        <v>Teen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 t="s">
        <v>36456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 t="s">
        <v>36456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 t="s">
        <v>36456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 t="s">
        <v>36456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 t="s">
        <v>36456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ger"))</f>
        <v>Teen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 t="s">
        <v>36456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 t="s">
        <v>36456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ger"))</f>
        <v>Teen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 t="s">
        <v>36456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 t="s">
        <v>36456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 t="s">
        <v>36456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 t="s">
        <v>36456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ger"))</f>
        <v>Teen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 t="s">
        <v>36456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 t="s">
        <v>36456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ger"))</f>
        <v>Teen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 t="s">
        <v>36456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 t="s">
        <v>36456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 t="s">
        <v>36456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 t="s">
        <v>36456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 t="s">
        <v>36456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ger"))</f>
        <v>Teen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 t="s">
        <v>36456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 t="s">
        <v>36456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ger"))</f>
        <v>Teen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 t="s">
        <v>36456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 t="s">
        <v>36456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ger"))</f>
        <v>Teen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 t="s">
        <v>36456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 t="s">
        <v>36456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 t="s">
        <v>36456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 t="s">
        <v>36456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 t="s">
        <v>36456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 t="s">
        <v>36456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 t="s">
        <v>36456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 t="s">
        <v>36456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 t="s">
        <v>36456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 t="s">
        <v>36456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 t="s">
        <v>36456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ger"))</f>
        <v>Teen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 t="s">
        <v>36456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ger"))</f>
        <v>Teen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 t="s">
        <v>36456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 t="s">
        <v>36456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ger"))</f>
        <v>Teen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 t="s">
        <v>36456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ger"))</f>
        <v>Teen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 t="s">
        <v>36456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 t="s">
        <v>36456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 t="s">
        <v>36456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ger"))</f>
        <v>Teen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 t="s">
        <v>36456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 t="s">
        <v>36456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 t="s">
        <v>36456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 t="s">
        <v>36456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ger"))</f>
        <v>Teen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 t="s">
        <v>36456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 t="s">
        <v>36456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 t="s">
        <v>36456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 t="s">
        <v>36456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 t="s">
        <v>36456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ger"))</f>
        <v>Teen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 t="s">
        <v>36456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 t="s">
        <v>36456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 t="s">
        <v>36456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ger"))</f>
        <v>Teen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 t="s">
        <v>36456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 t="s">
        <v>36456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ger"))</f>
        <v>Teen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 t="s">
        <v>36456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ger"))</f>
        <v>Teen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 t="s">
        <v>36456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ger"))</f>
        <v>Teen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 t="s">
        <v>36456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ger"))</f>
        <v>Teen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 t="s">
        <v>36456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 t="s">
        <v>36456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ger"))</f>
        <v>Teen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 t="s">
        <v>36456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 t="s">
        <v>36456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ger"))</f>
        <v>Teen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 t="s">
        <v>36456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 t="s">
        <v>36456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ger"))</f>
        <v>Teen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 t="s">
        <v>36456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 t="s">
        <v>36456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ger"))</f>
        <v>Teen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 t="s">
        <v>36456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 t="s">
        <v>36456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 t="s">
        <v>36456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 t="s">
        <v>36456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 t="s">
        <v>36456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 t="s">
        <v>36456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 t="s">
        <v>36456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ger"))</f>
        <v>Teen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 t="s">
        <v>36456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 t="s">
        <v>36456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 t="s">
        <v>36456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 t="s">
        <v>36456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 t="s">
        <v>36456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 t="s">
        <v>36456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 t="s">
        <v>36456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 t="s">
        <v>36456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ger"))</f>
        <v>Teen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 t="s">
        <v>36456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ger"))</f>
        <v>Teen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 t="s">
        <v>36456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ger"))</f>
        <v>Teen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 t="s">
        <v>36456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 t="s">
        <v>36456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ger"))</f>
        <v>Teen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 t="s">
        <v>36456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 t="s">
        <v>36456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 t="s">
        <v>36456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 t="s">
        <v>36456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 t="s">
        <v>36456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 t="s">
        <v>36456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 t="s">
        <v>36456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ger"))</f>
        <v>Teen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 t="s">
        <v>36456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 t="s">
        <v>36456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 t="s">
        <v>36456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 t="s">
        <v>36456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 t="s">
        <v>36456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 t="s">
        <v>36456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ger"))</f>
        <v>Teen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 t="s">
        <v>36456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 t="s">
        <v>36456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ger"))</f>
        <v>Teen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 t="s">
        <v>36456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ger"))</f>
        <v>Teen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 t="s">
        <v>36456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 t="s">
        <v>36456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ger"))</f>
        <v>Teen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 t="s">
        <v>36456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 t="s">
        <v>36456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 t="s">
        <v>36456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 t="s">
        <v>36456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 t="s">
        <v>36456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ger"))</f>
        <v>Teen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 t="s">
        <v>36456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 t="s">
        <v>36456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 t="s">
        <v>36456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 t="s">
        <v>36456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ger"))</f>
        <v>Teen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 t="s">
        <v>36456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 t="s">
        <v>36456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ger"))</f>
        <v>Teen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 t="s">
        <v>36456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 t="s">
        <v>36456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 t="s">
        <v>36456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 t="s">
        <v>36456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ger"))</f>
        <v>Teen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 t="s">
        <v>36456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ger"))</f>
        <v>Teen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 t="s">
        <v>36456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 t="s">
        <v>36456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 t="s">
        <v>36456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 t="s">
        <v>36456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 t="s">
        <v>36456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 t="s">
        <v>36456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 t="s">
        <v>36456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 t="s">
        <v>36456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 t="s">
        <v>36456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 t="s">
        <v>36456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 t="s">
        <v>36456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 t="s">
        <v>36456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 t="s">
        <v>36456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ger"))</f>
        <v>Teen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 t="s">
        <v>36456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 t="s">
        <v>36456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 t="s">
        <v>36456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ger"))</f>
        <v>Teen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 t="s">
        <v>36456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 t="s">
        <v>36456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ger"))</f>
        <v>Teen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 t="s">
        <v>36456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ger"))</f>
        <v>Teen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 t="s">
        <v>36456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ger"))</f>
        <v>Teen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 t="s">
        <v>36456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ger"))</f>
        <v>Teen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 t="s">
        <v>36456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 t="s">
        <v>36456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 t="s">
        <v>36456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 t="s">
        <v>36456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 t="s">
        <v>36456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ger"))</f>
        <v>Teen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 t="s">
        <v>36456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 t="s">
        <v>36456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 t="s">
        <v>36456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ger"))</f>
        <v>Teen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 t="s">
        <v>36456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 t="s">
        <v>36456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 t="s">
        <v>36456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ger"))</f>
        <v>Teen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 t="s">
        <v>36456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 t="s">
        <v>36456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 t="s">
        <v>36456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ger"))</f>
        <v>Teen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 t="s">
        <v>36456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 t="s">
        <v>36456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 t="s">
        <v>36456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ger"))</f>
        <v>Teen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 t="s">
        <v>36456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 t="s">
        <v>36456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 t="s">
        <v>36456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 t="s">
        <v>36456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 t="s">
        <v>36456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 t="s">
        <v>36456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ger"))</f>
        <v>Teen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 t="s">
        <v>36456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 t="s">
        <v>36456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ger"))</f>
        <v>Teen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 t="s">
        <v>36456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ger"))</f>
        <v>Teen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 t="s">
        <v>36456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 t="s">
        <v>36456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 t="s">
        <v>36456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ger"))</f>
        <v>Teen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 t="s">
        <v>36456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ger"))</f>
        <v>Teen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 t="s">
        <v>36456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 t="s">
        <v>36456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 t="s">
        <v>36456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 t="s">
        <v>36456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ger"))</f>
        <v>Teen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 t="s">
        <v>36456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ger"))</f>
        <v>Teen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 t="s">
        <v>36456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 t="s">
        <v>36456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 t="s">
        <v>36456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 t="s">
        <v>36456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 t="s">
        <v>36456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 t="s">
        <v>36456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 t="s">
        <v>36456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 t="s">
        <v>36456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 t="s">
        <v>36456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 t="s">
        <v>36456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ger"))</f>
        <v>Teen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 t="s">
        <v>36456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ger"))</f>
        <v>Teen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 t="s">
        <v>36456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 t="s">
        <v>36456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 t="s">
        <v>36456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ger"))</f>
        <v>Teen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 t="s">
        <v>36456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 t="s">
        <v>36456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ger"))</f>
        <v>Teen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 t="s">
        <v>36456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 t="s">
        <v>36456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ger"))</f>
        <v>Teen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 t="s">
        <v>36456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 t="s">
        <v>36456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 t="s">
        <v>36456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ger"))</f>
        <v>Teen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 t="s">
        <v>36456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ger"))</f>
        <v>Teen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 t="s">
        <v>36456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 t="s">
        <v>36456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ger"))</f>
        <v>Teen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 t="s">
        <v>36456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 t="s">
        <v>36456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 t="s">
        <v>36456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ger"))</f>
        <v>Teen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 t="s">
        <v>36456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 t="s">
        <v>36456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ger"))</f>
        <v>Teen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 t="s">
        <v>36456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 t="s">
        <v>36456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 t="s">
        <v>36456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 t="s">
        <v>36456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 t="s">
        <v>36456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 t="s">
        <v>36456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 t="s">
        <v>36456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 t="s">
        <v>36456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ger"))</f>
        <v>Teen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 t="s">
        <v>36456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 t="s">
        <v>36456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ger"))</f>
        <v>Teen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 t="s">
        <v>36456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ger"))</f>
        <v>Teen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 t="s">
        <v>36456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 t="s">
        <v>36456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 t="s">
        <v>36456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 t="s">
        <v>36456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ger"))</f>
        <v>Teen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 t="s">
        <v>36456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ger"))</f>
        <v>Teen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 t="s">
        <v>36456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ger"))</f>
        <v>Teen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 t="s">
        <v>36456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ger"))</f>
        <v>Teen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 t="s">
        <v>36456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 t="s">
        <v>36456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 t="s">
        <v>36456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 t="s">
        <v>36456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ger"))</f>
        <v>Teen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 t="s">
        <v>36456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 t="s">
        <v>36456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ger"))</f>
        <v>Teen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 t="s">
        <v>36456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 t="s">
        <v>36456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 t="s">
        <v>36456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 t="s">
        <v>36456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 t="s">
        <v>36456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 t="s">
        <v>36456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 t="s">
        <v>36456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 t="s">
        <v>36456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 t="s">
        <v>36456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 t="s">
        <v>36456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 t="s">
        <v>36456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 t="s">
        <v>36456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 t="s">
        <v>36456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 t="s">
        <v>36456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ger"))</f>
        <v>Teen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 t="s">
        <v>36456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 t="s">
        <v>36456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 t="s">
        <v>36456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 t="s">
        <v>36456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ger"))</f>
        <v>Teen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 t="s">
        <v>36456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 t="s">
        <v>36456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 t="s">
        <v>36456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 t="s">
        <v>36456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 t="s">
        <v>36456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 t="s">
        <v>36456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 t="s">
        <v>36456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 t="s">
        <v>36456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 t="s">
        <v>36456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ger"))</f>
        <v>Teen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 t="s">
        <v>36456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 t="s">
        <v>36456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 t="s">
        <v>36456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ger"))</f>
        <v>Teen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 t="s">
        <v>36456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 t="s">
        <v>36456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 t="s">
        <v>36456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 t="s">
        <v>36456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ger"))</f>
        <v>Teen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 t="s">
        <v>36456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 t="s">
        <v>36456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 t="s">
        <v>36456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 t="s">
        <v>36456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 t="s">
        <v>36456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 t="s">
        <v>36456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ger"))</f>
        <v>Teen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 t="s">
        <v>36456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 t="s">
        <v>36456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 t="s">
        <v>36456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 t="s">
        <v>36456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ger"))</f>
        <v>Teen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 t="s">
        <v>36456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 t="s">
        <v>36456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 t="s">
        <v>36456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 t="s">
        <v>36456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 t="s">
        <v>36456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 t="s">
        <v>36456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 t="s">
        <v>36456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 t="s">
        <v>36456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 t="s">
        <v>36456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ger"))</f>
        <v>Teen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 t="s">
        <v>36456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 t="s">
        <v>36456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ger"))</f>
        <v>Teen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 t="s">
        <v>36456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 t="s">
        <v>36456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ger"))</f>
        <v>Teen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 t="s">
        <v>36456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 t="s">
        <v>36456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 t="s">
        <v>36456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 t="s">
        <v>36456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 t="s">
        <v>36456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 t="s">
        <v>36456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 t="s">
        <v>36456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ger"))</f>
        <v>Teen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 t="s">
        <v>36456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ger"))</f>
        <v>Teen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 t="s">
        <v>36456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ger"))</f>
        <v>Teen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 t="s">
        <v>36456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 t="s">
        <v>36456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 t="s">
        <v>36456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 t="s">
        <v>36456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 t="s">
        <v>36456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 t="s">
        <v>36456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ger"))</f>
        <v>Teen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 t="s">
        <v>36456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 t="s">
        <v>36456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 t="s">
        <v>36456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ger"))</f>
        <v>Teen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 t="s">
        <v>36456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 t="s">
        <v>36456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 t="s">
        <v>36456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 t="s">
        <v>36456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ger"))</f>
        <v>Teen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 t="s">
        <v>36456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 t="s">
        <v>36456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ger"))</f>
        <v>Teen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 t="s">
        <v>36456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 t="s">
        <v>36456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 t="s">
        <v>36456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ger"))</f>
        <v>Teen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 t="s">
        <v>36456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 t="s">
        <v>36456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ger"))</f>
        <v>Teen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 t="s">
        <v>36456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 t="s">
        <v>36456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 t="s">
        <v>36456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 t="s">
        <v>36456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 t="s">
        <v>36456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 t="s">
        <v>36456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 t="s">
        <v>36456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ger"))</f>
        <v>Teen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 t="s">
        <v>36456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ger"))</f>
        <v>Teen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 t="s">
        <v>36456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ger"))</f>
        <v>Teen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 t="s">
        <v>36456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ger"))</f>
        <v>Teen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 t="s">
        <v>36456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 t="s">
        <v>36456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 t="s">
        <v>36456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ger"))</f>
        <v>Teen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 t="s">
        <v>36456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ger"))</f>
        <v>Teen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 t="s">
        <v>36456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 t="s">
        <v>36456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 t="s">
        <v>36456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ger"))</f>
        <v>Teen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 t="s">
        <v>36456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 t="s">
        <v>36456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 t="s">
        <v>36456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ger"))</f>
        <v>Teen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 t="s">
        <v>36456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 t="s">
        <v>36456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 t="s">
        <v>36456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ger"))</f>
        <v>Teen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 t="s">
        <v>36456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ger"))</f>
        <v>Teen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 t="s">
        <v>36456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 t="s">
        <v>36456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 t="s">
        <v>36456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 t="s">
        <v>36456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 t="s">
        <v>36456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ger"))</f>
        <v>Teen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 t="s">
        <v>36456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 t="s">
        <v>36456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 t="s">
        <v>36456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 t="s">
        <v>36456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ger"))</f>
        <v>Teen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 t="s">
        <v>36456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 t="s">
        <v>36456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 t="s">
        <v>36456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 t="s">
        <v>36456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 t="s">
        <v>36456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ger"))</f>
        <v>Teen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 t="s">
        <v>36456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 t="s">
        <v>36456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 t="s">
        <v>36456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 t="s">
        <v>36456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ger"))</f>
        <v>Teen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 t="s">
        <v>36456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 t="s">
        <v>36456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 t="s">
        <v>36456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 t="s">
        <v>36456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 t="s">
        <v>36456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 t="s">
        <v>36456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ger"))</f>
        <v>Teen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 t="s">
        <v>36456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 t="s">
        <v>36456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ger"))</f>
        <v>Teen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 t="s">
        <v>36456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 t="s">
        <v>36456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 t="s">
        <v>36456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 t="s">
        <v>36456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 t="s">
        <v>36456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ger"))</f>
        <v>Teen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 t="s">
        <v>36456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 t="s">
        <v>36456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ger"))</f>
        <v>Teen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 t="s">
        <v>36456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 t="s">
        <v>36456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ger"))</f>
        <v>Teen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 t="s">
        <v>36456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 t="s">
        <v>36456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 t="s">
        <v>36456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 t="s">
        <v>36456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 t="s">
        <v>36456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ger"))</f>
        <v>Teen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 t="s">
        <v>36456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 t="s">
        <v>36456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ger"))</f>
        <v>Teen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 t="s">
        <v>36456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 t="s">
        <v>36456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 t="s">
        <v>36456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ger"))</f>
        <v>Teen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 t="s">
        <v>36456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 t="s">
        <v>36456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 t="s">
        <v>36456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 t="s">
        <v>36456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 t="s">
        <v>36456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 t="s">
        <v>36456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ger"))</f>
        <v>Teen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 t="s">
        <v>36456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 t="s">
        <v>36456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ger"))</f>
        <v>Teen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 t="s">
        <v>36456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 t="s">
        <v>36456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 t="s">
        <v>36456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 t="s">
        <v>36456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 t="s">
        <v>36456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 t="s">
        <v>36456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 t="s">
        <v>36456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 t="s">
        <v>36456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 t="s">
        <v>36456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 t="s">
        <v>36456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 t="s">
        <v>36456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 t="s">
        <v>36456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ger"))</f>
        <v>Teen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 t="s">
        <v>36456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ger"))</f>
        <v>Teen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 t="s">
        <v>36456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 t="s">
        <v>36456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ger"))</f>
        <v>Teen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 t="s">
        <v>36456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 t="s">
        <v>36456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ger"))</f>
        <v>Teen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 t="s">
        <v>36456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ger"))</f>
        <v>Teen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 t="s">
        <v>36456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ger"))</f>
        <v>Teen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 t="s">
        <v>36456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 t="s">
        <v>36456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ger"))</f>
        <v>Teen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 t="s">
        <v>36456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 t="s">
        <v>36456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 t="s">
        <v>36456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ger"))</f>
        <v>Teen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 t="s">
        <v>36456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 t="s">
        <v>36456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ger"))</f>
        <v>Teen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 t="s">
        <v>36456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 t="s">
        <v>36456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 t="s">
        <v>36456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ger"))</f>
        <v>Teen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 t="s">
        <v>36456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 t="s">
        <v>36456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ger"))</f>
        <v>Teen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 t="s">
        <v>36456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 t="s">
        <v>36456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 t="s">
        <v>36456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 t="s">
        <v>36456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ger"))</f>
        <v>Teen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 t="s">
        <v>36456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 t="s">
        <v>36456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 t="s">
        <v>36456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 t="s">
        <v>36456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ger"))</f>
        <v>Teen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 t="s">
        <v>36456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ger"))</f>
        <v>Teen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 t="s">
        <v>36456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 t="s">
        <v>36456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 t="s">
        <v>36456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 t="s">
        <v>36456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 t="s">
        <v>36456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ger"))</f>
        <v>Teen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 t="s">
        <v>36456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 t="s">
        <v>36456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ger"))</f>
        <v>Teen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 t="s">
        <v>36456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 t="s">
        <v>36456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 t="s">
        <v>36456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 t="s">
        <v>36456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ger"))</f>
        <v>Teen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 t="s">
        <v>36456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 t="s">
        <v>36456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 t="s">
        <v>36456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ger"))</f>
        <v>Teen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 t="s">
        <v>36456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 t="s">
        <v>36456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 t="s">
        <v>36456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 t="s">
        <v>36456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 t="s">
        <v>36456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 t="s">
        <v>36456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ger"))</f>
        <v>Teen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 t="s">
        <v>36456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 t="s">
        <v>36456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 t="s">
        <v>36456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 t="s">
        <v>36456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 t="s">
        <v>36456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ger"))</f>
        <v>Teen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 t="s">
        <v>36456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 t="s">
        <v>36456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 t="s">
        <v>36456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 t="s">
        <v>36456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 t="s">
        <v>36456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ger"))</f>
        <v>Teen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 t="s">
        <v>36456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ger"))</f>
        <v>Teen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 t="s">
        <v>36456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 t="s">
        <v>36456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 t="s">
        <v>36456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 t="s">
        <v>36456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 t="s">
        <v>36456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ger"))</f>
        <v>Teen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 t="s">
        <v>36456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 t="s">
        <v>36456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 t="s">
        <v>36456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 t="s">
        <v>36456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 t="s">
        <v>36456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 t="s">
        <v>36456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 t="s">
        <v>36456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 t="s">
        <v>36456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 t="s">
        <v>36456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 t="s">
        <v>36456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 t="s">
        <v>36456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 t="s">
        <v>36456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ger"))</f>
        <v>Teen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 t="s">
        <v>36456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 t="s">
        <v>36456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ger"))</f>
        <v>Teen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 t="s">
        <v>36456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 t="s">
        <v>36456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ger"))</f>
        <v>Teen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 t="s">
        <v>36456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 t="s">
        <v>36456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ger"))</f>
        <v>Teen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 t="s">
        <v>36456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ger"))</f>
        <v>Teen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 t="s">
        <v>36456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ger"))</f>
        <v>Teen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 t="s">
        <v>36456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 t="s">
        <v>36456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 t="s">
        <v>36456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ger"))</f>
        <v>Teen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 t="s">
        <v>36456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ger"))</f>
        <v>Teen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 t="s">
        <v>36456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 t="s">
        <v>36456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 t="s">
        <v>36456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ger"))</f>
        <v>Teen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 t="s">
        <v>36456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 t="s">
        <v>36456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 t="s">
        <v>36456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 t="s">
        <v>36457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 t="s">
        <v>36456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 t="s">
        <v>36456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 t="s">
        <v>36456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 t="s">
        <v>36456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ger"))</f>
        <v>Teen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 t="s">
        <v>36456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 t="s">
        <v>36456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 t="s">
        <v>36456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 t="s">
        <v>36456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 t="s">
        <v>36456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 t="s">
        <v>36456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 t="s">
        <v>36456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ger"))</f>
        <v>Teen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 t="s">
        <v>36456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 t="s">
        <v>36456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 t="s">
        <v>36456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ger"))</f>
        <v>Teen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 t="s">
        <v>36456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ger"))</f>
        <v>Teen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 t="s">
        <v>36456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 t="s">
        <v>36456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 t="s">
        <v>36459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 t="s">
        <v>36456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 t="s">
        <v>36456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ger"))</f>
        <v>Teen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 t="s">
        <v>36456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ger"))</f>
        <v>Teen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 t="s">
        <v>36456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ger"))</f>
        <v>Teen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 t="s">
        <v>36456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 t="s">
        <v>36456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ger"))</f>
        <v>Teen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 t="s">
        <v>36456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 t="s">
        <v>36456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ger"))</f>
        <v>Teen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 t="s">
        <v>36456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 t="s">
        <v>36456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 t="s">
        <v>36456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 t="s">
        <v>36456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 t="s">
        <v>36456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ger"))</f>
        <v>Teen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 t="s">
        <v>36456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ger"))</f>
        <v>Teen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 t="s">
        <v>36456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 t="s">
        <v>36456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 t="s">
        <v>36456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ger"))</f>
        <v>Teen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 t="s">
        <v>36456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 t="s">
        <v>36456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 t="s">
        <v>36456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 t="s">
        <v>36456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 t="s">
        <v>36456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ger"))</f>
        <v>Teen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 t="s">
        <v>36456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 t="s">
        <v>36456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 t="s">
        <v>36456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 t="s">
        <v>36456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ger"))</f>
        <v>Teen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 t="s">
        <v>36456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 t="s">
        <v>36456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 t="s">
        <v>36456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 t="s">
        <v>36456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 t="s">
        <v>36456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ger"))</f>
        <v>Teen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 t="s">
        <v>36456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 t="s">
        <v>36456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 t="s">
        <v>36456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 t="s">
        <v>36456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 t="s">
        <v>36456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 t="s">
        <v>36456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ger"))</f>
        <v>Teen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 t="s">
        <v>36456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 t="s">
        <v>36456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 t="s">
        <v>36456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 t="s">
        <v>36456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 t="s">
        <v>36456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 t="s">
        <v>36456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 t="s">
        <v>36456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ger"))</f>
        <v>Teen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 t="s">
        <v>36456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 t="s">
        <v>36456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ger"))</f>
        <v>Teen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 t="s">
        <v>36456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 t="s">
        <v>36456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 t="s">
        <v>36456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 t="s">
        <v>36456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 t="s">
        <v>36456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ger"))</f>
        <v>Teen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 t="s">
        <v>36456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ger"))</f>
        <v>Teen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 t="s">
        <v>36456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 t="s">
        <v>36456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ger"))</f>
        <v>Teen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 t="s">
        <v>36456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 t="s">
        <v>36456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ger"))</f>
        <v>Teen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 t="s">
        <v>36456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 t="s">
        <v>36456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ger"))</f>
        <v>Teen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 t="s">
        <v>36456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ger"))</f>
        <v>Teen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 t="s">
        <v>36456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ger"))</f>
        <v>Teen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 t="s">
        <v>36456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ger"))</f>
        <v>Teen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 t="s">
        <v>36456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 t="s">
        <v>36456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 t="s">
        <v>36456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ger"))</f>
        <v>Teen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 t="s">
        <v>36456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 t="s">
        <v>36456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ger"))</f>
        <v>Teen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 t="s">
        <v>36456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ger"))</f>
        <v>Teen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 t="s">
        <v>36456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 t="s">
        <v>36456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 t="s">
        <v>36456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ger"))</f>
        <v>Teen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 t="s">
        <v>36456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 t="s">
        <v>36456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ger"))</f>
        <v>Teen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 t="s">
        <v>36456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 t="s">
        <v>36456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 t="s">
        <v>36456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 t="s">
        <v>36456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ger"))</f>
        <v>Teen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 t="s">
        <v>36456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 t="s">
        <v>36456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 t="s">
        <v>36456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 t="s">
        <v>36456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ger"))</f>
        <v>Teen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 t="s">
        <v>36456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ger"))</f>
        <v>Teen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 t="s">
        <v>36456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ger"))</f>
        <v>Teen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 t="s">
        <v>36456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 t="s">
        <v>36456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 t="s">
        <v>36456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 t="s">
        <v>36456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ger"))</f>
        <v>Teen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 t="s">
        <v>36456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 t="s">
        <v>36456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 t="s">
        <v>36456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 t="s">
        <v>36456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 t="s">
        <v>36456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ger"))</f>
        <v>Teen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 t="s">
        <v>36456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ger"))</f>
        <v>Teen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 t="s">
        <v>36456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 t="s">
        <v>36456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ger"))</f>
        <v>Teen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 t="s">
        <v>36456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ger"))</f>
        <v>Teen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 t="s">
        <v>36456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 t="s">
        <v>36456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 t="s">
        <v>36456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ger"))</f>
        <v>Teen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 t="s">
        <v>36456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 t="s">
        <v>36456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 t="s">
        <v>36456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 t="s">
        <v>36456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ger"))</f>
        <v>Teen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 t="s">
        <v>36456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 t="s">
        <v>36456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 t="s">
        <v>36456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 t="s">
        <v>36456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 t="s">
        <v>36456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 t="s">
        <v>36456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 t="s">
        <v>36456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ger"))</f>
        <v>Teen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 t="s">
        <v>36456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 t="s">
        <v>36456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 t="s">
        <v>36456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 t="s">
        <v>36456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 t="s">
        <v>36456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 t="s">
        <v>36456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 t="s">
        <v>36456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 t="s">
        <v>36456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 t="s">
        <v>36456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 t="s">
        <v>36456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 t="s">
        <v>36456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 t="s">
        <v>36456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 t="s">
        <v>36456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 t="s">
        <v>36456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 t="s">
        <v>36456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 t="s">
        <v>36456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 t="s">
        <v>36456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ger"))</f>
        <v>Teen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 t="s">
        <v>36456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ger"))</f>
        <v>Teen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 t="s">
        <v>36456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 t="s">
        <v>36456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 t="s">
        <v>36456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ger"))</f>
        <v>Teen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 t="s">
        <v>36456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ger"))</f>
        <v>Teen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 t="s">
        <v>36456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 t="s">
        <v>36456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ger"))</f>
        <v>Teen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 t="s">
        <v>36456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 t="s">
        <v>36456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 t="s">
        <v>36456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 t="s">
        <v>36456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 t="s">
        <v>36456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 t="s">
        <v>36456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 t="s">
        <v>36456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ger"))</f>
        <v>Teen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 t="s">
        <v>36456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 t="s">
        <v>36457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ger"))</f>
        <v>Teen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 t="s">
        <v>36456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ger"))</f>
        <v>Teen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 t="s">
        <v>36456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 t="s">
        <v>36456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 t="s">
        <v>36456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 t="s">
        <v>36456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 t="s">
        <v>36456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 t="s">
        <v>36456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 t="s">
        <v>36456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ger"))</f>
        <v>Teen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 t="s">
        <v>36456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 t="s">
        <v>36456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ger"))</f>
        <v>Teen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 t="s">
        <v>36456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 t="s">
        <v>36456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ger"))</f>
        <v>Teen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 t="s">
        <v>36456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 t="s">
        <v>36456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 t="s">
        <v>36456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 t="s">
        <v>36456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ger"))</f>
        <v>Teen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 t="s">
        <v>36456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 t="s">
        <v>36456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ger"))</f>
        <v>Teen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 t="s">
        <v>36456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 t="s">
        <v>36456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ger"))</f>
        <v>Teen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 t="s">
        <v>36456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 t="s">
        <v>36456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ger"))</f>
        <v>Teen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 t="s">
        <v>36456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 t="s">
        <v>36456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 t="s">
        <v>36456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 t="s">
        <v>36456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ger"))</f>
        <v>Teen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 t="s">
        <v>36456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 t="s">
        <v>36456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 t="s">
        <v>36456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ger"))</f>
        <v>Teen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 t="s">
        <v>36456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 t="s">
        <v>36456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 t="s">
        <v>36456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ger"))</f>
        <v>Teen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 t="s">
        <v>36456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 t="s">
        <v>36456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 t="s">
        <v>36456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 t="s">
        <v>36456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 t="s">
        <v>36456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 t="s">
        <v>36456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 t="s">
        <v>36456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 t="s">
        <v>36456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 t="s">
        <v>36456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 t="s">
        <v>36456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 t="s">
        <v>36456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 t="s">
        <v>36456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 t="s">
        <v>36456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 t="s">
        <v>36456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 t="s">
        <v>36456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 t="s">
        <v>36456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 t="s">
        <v>36456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 t="s">
        <v>36456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 t="s">
        <v>36456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ger"))</f>
        <v>Teen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 t="s">
        <v>36456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 t="s">
        <v>36456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ger"))</f>
        <v>Teen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 t="s">
        <v>36456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 t="s">
        <v>36456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 t="s">
        <v>36456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ger"))</f>
        <v>Teen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 t="s">
        <v>36456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 t="s">
        <v>36456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 t="s">
        <v>36456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ger"))</f>
        <v>Teen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 t="s">
        <v>36456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ger"))</f>
        <v>Teen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 t="s">
        <v>36456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 t="s">
        <v>36456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 t="s">
        <v>36456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ger"))</f>
        <v>Teen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 t="s">
        <v>36456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 t="s">
        <v>36456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 t="s">
        <v>36456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ger"))</f>
        <v>Teen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 t="s">
        <v>36456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 t="s">
        <v>36456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 t="s">
        <v>36456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 t="s">
        <v>36456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 t="s">
        <v>36456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ger"))</f>
        <v>Teen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 t="s">
        <v>36456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 t="s">
        <v>36456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 t="s">
        <v>36456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 t="s">
        <v>36456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ger"))</f>
        <v>Teen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 t="s">
        <v>36456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ger"))</f>
        <v>Teen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 t="s">
        <v>36456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 t="s">
        <v>36456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ger"))</f>
        <v>Teen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 t="s">
        <v>36456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 t="s">
        <v>36456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 t="s">
        <v>36456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 t="s">
        <v>36456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 t="s">
        <v>36456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ger"))</f>
        <v>Teen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 t="s">
        <v>36456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 t="s">
        <v>36456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ger"))</f>
        <v>Teen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 t="s">
        <v>36456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 t="s">
        <v>36456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 t="s">
        <v>36456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 t="s">
        <v>36456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 t="s">
        <v>36456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 t="s">
        <v>36456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 t="s">
        <v>36456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 t="s">
        <v>36456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 t="s">
        <v>36456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 t="s">
        <v>36456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 t="s">
        <v>36456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 t="s">
        <v>36456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 t="s">
        <v>36456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 t="s">
        <v>36456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 t="s">
        <v>36456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 t="s">
        <v>36456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 t="s">
        <v>36456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ger"))</f>
        <v>Teen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 t="s">
        <v>36456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 t="s">
        <v>36456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 t="s">
        <v>36456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 t="s">
        <v>36456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 t="s">
        <v>36456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 t="s">
        <v>36456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ger"))</f>
        <v>Teen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 t="s">
        <v>36456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ger"))</f>
        <v>Teen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 t="s">
        <v>36456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 t="s">
        <v>36456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ger"))</f>
        <v>Teen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 t="s">
        <v>36456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 t="s">
        <v>36456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 t="s">
        <v>36456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ger"))</f>
        <v>Teen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 t="s">
        <v>36456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ger"))</f>
        <v>Teen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 t="s">
        <v>36456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ger"))</f>
        <v>Teen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 t="s">
        <v>36456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ger"))</f>
        <v>Teen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 t="s">
        <v>36456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ger"))</f>
        <v>Teen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 t="s">
        <v>36456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 t="s">
        <v>36456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 t="s">
        <v>36456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 t="s">
        <v>36456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ger"))</f>
        <v>Teen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 t="s">
        <v>36456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 t="s">
        <v>36456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 t="s">
        <v>36456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 t="s">
        <v>36456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 t="s">
        <v>36456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 t="s">
        <v>36456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ger"))</f>
        <v>Teen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 t="s">
        <v>36456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ger"))</f>
        <v>Teen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 t="s">
        <v>36456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 t="s">
        <v>36456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 t="s">
        <v>36456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 t="s">
        <v>36456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 t="s">
        <v>36456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ger"))</f>
        <v>Teen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 t="s">
        <v>36456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 t="s">
        <v>36456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 t="s">
        <v>36456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 t="s">
        <v>36456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 t="s">
        <v>36456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 t="s">
        <v>36456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 t="s">
        <v>36456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 t="s">
        <v>36456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ger"))</f>
        <v>Teen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 t="s">
        <v>36456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 t="s">
        <v>36456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 t="s">
        <v>36456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ger"))</f>
        <v>Teen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 t="s">
        <v>36456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 t="s">
        <v>36456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 t="s">
        <v>36456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 t="s">
        <v>36456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 t="s">
        <v>36456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ger"))</f>
        <v>Teen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 t="s">
        <v>36456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 t="s">
        <v>36456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 t="s">
        <v>36456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ger"))</f>
        <v>Teen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 t="s">
        <v>36456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 t="s">
        <v>36456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 t="s">
        <v>36456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ger"))</f>
        <v>Teen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 t="s">
        <v>36456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 t="s">
        <v>36456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ger"))</f>
        <v>Teen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 t="s">
        <v>36456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 t="s">
        <v>36456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 t="s">
        <v>36456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 t="s">
        <v>36456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 t="s">
        <v>36456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 t="s">
        <v>36456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 t="s">
        <v>36456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ger"))</f>
        <v>Teen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 t="s">
        <v>36456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ger"))</f>
        <v>Teen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 t="s">
        <v>36456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 t="s">
        <v>36456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 t="s">
        <v>36456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 t="s">
        <v>36456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ger"))</f>
        <v>Teen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 t="s">
        <v>36456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 t="s">
        <v>36456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 t="s">
        <v>36456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ger"))</f>
        <v>Teen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 t="s">
        <v>36456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 t="s">
        <v>36456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 t="s">
        <v>36456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ger"))</f>
        <v>Teen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 t="s">
        <v>36456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 t="s">
        <v>36456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ger"))</f>
        <v>Teen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 t="s">
        <v>36456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 t="s">
        <v>36456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 t="s">
        <v>36456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ger"))</f>
        <v>Teen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 t="s">
        <v>36456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ger"))</f>
        <v>Teen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 t="s">
        <v>36456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 t="s">
        <v>36456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 t="s">
        <v>36456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ger"))</f>
        <v>Teen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 t="s">
        <v>36456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ger"))</f>
        <v>Teen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 t="s">
        <v>36456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 t="s">
        <v>36456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 t="s">
        <v>36456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 t="s">
        <v>36456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ger"))</f>
        <v>Teen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 t="s">
        <v>36456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 t="s">
        <v>36456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 t="s">
        <v>36456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 t="s">
        <v>36456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ger"))</f>
        <v>Teen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 t="s">
        <v>36456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ger"))</f>
        <v>Teen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 t="s">
        <v>36456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ger"))</f>
        <v>Teen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 t="s">
        <v>36456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 t="s">
        <v>36456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 t="s">
        <v>36456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ger"))</f>
        <v>Teen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 t="s">
        <v>36456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 t="s">
        <v>36456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ger"))</f>
        <v>Teen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 t="s">
        <v>36456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 t="s">
        <v>36456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 t="s">
        <v>36456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 t="s">
        <v>36456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 t="s">
        <v>36456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ger"))</f>
        <v>Teen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 t="s">
        <v>36456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 t="s">
        <v>36456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 t="s">
        <v>36456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 t="s">
        <v>36456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ger"))</f>
        <v>Teen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 t="s">
        <v>36456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 t="s">
        <v>36456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 t="s">
        <v>36456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 t="s">
        <v>36456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 t="s">
        <v>36456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 t="s">
        <v>36456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 t="s">
        <v>36456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 t="s">
        <v>36456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ger"))</f>
        <v>Teen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 t="s">
        <v>36456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 t="s">
        <v>36456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 t="s">
        <v>36456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 t="s">
        <v>36456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ger"))</f>
        <v>Teen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 t="s">
        <v>36456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 t="s">
        <v>36456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 t="s">
        <v>36456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ger"))</f>
        <v>Teen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 t="s">
        <v>36456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 t="s">
        <v>36456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ger"))</f>
        <v>Teen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 t="s">
        <v>36456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 t="s">
        <v>36456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 t="s">
        <v>36456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ger"))</f>
        <v>Teen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 t="s">
        <v>36456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 t="s">
        <v>36456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ger"))</f>
        <v>Teen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 t="s">
        <v>36456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 t="s">
        <v>36456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 t="s">
        <v>36456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 t="s">
        <v>36456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 t="s">
        <v>36456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ger"))</f>
        <v>Teen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 t="s">
        <v>36456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 t="s">
        <v>36456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 t="s">
        <v>36456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 t="s">
        <v>36456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 t="s">
        <v>36456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ger"))</f>
        <v>Teen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 t="s">
        <v>36456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ger"))</f>
        <v>Teen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 t="s">
        <v>36456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 t="s">
        <v>36456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 t="s">
        <v>36456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ger"))</f>
        <v>Teen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 t="s">
        <v>36456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 t="s">
        <v>36456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 t="s">
        <v>36456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 t="s">
        <v>36456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ger"))</f>
        <v>Teen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 t="s">
        <v>36456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 t="s">
        <v>36456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 t="s">
        <v>36456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ger"))</f>
        <v>Teen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 t="s">
        <v>36456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 t="s">
        <v>36456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 t="s">
        <v>36456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 t="s">
        <v>36456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ger"))</f>
        <v>Teen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 t="s">
        <v>36456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 t="s">
        <v>36456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ger"))</f>
        <v>Teen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 t="s">
        <v>36456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 t="s">
        <v>36456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 t="s">
        <v>36456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 t="s">
        <v>36456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 t="s">
        <v>36456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ger"))</f>
        <v>Teen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 t="s">
        <v>36456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 t="s">
        <v>36456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 t="s">
        <v>36456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 t="s">
        <v>36456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 t="s">
        <v>36456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 t="s">
        <v>36456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 t="s">
        <v>36456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 t="s">
        <v>36456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 t="s">
        <v>36456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 t="s">
        <v>36456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 t="s">
        <v>36456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ger"))</f>
        <v>Teen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 t="s">
        <v>36456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 t="s">
        <v>36456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ger"))</f>
        <v>Teen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 t="s">
        <v>36456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ger"))</f>
        <v>Teen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 t="s">
        <v>36456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 t="s">
        <v>36456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ger"))</f>
        <v>Teen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 t="s">
        <v>36456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 t="s">
        <v>36456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 t="s">
        <v>36456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 t="s">
        <v>36456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ger"))</f>
        <v>Teen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 t="s">
        <v>36456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 t="s">
        <v>36456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 t="s">
        <v>36456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 t="s">
        <v>36456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ger"))</f>
        <v>Teen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 t="s">
        <v>36456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ger"))</f>
        <v>Teen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 t="s">
        <v>36456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 t="s">
        <v>36456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 t="s">
        <v>36456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 t="s">
        <v>36456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ger"))</f>
        <v>Teen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 t="s">
        <v>36456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 t="s">
        <v>36456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 t="s">
        <v>36456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 t="s">
        <v>36456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 t="s">
        <v>36456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 t="s">
        <v>36456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ger"))</f>
        <v>Teen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 t="s">
        <v>36456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 t="s">
        <v>36456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 t="s">
        <v>36459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ger"))</f>
        <v>Teen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 t="s">
        <v>36459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 t="s">
        <v>36456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ger"))</f>
        <v>Teen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 t="s">
        <v>36456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 t="s">
        <v>36456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 t="s">
        <v>36456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 t="s">
        <v>36456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 t="s">
        <v>36456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 t="s">
        <v>36456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ger"))</f>
        <v>Teen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 t="s">
        <v>36456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 t="s">
        <v>36456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 t="s">
        <v>36456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ger"))</f>
        <v>Teen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 t="s">
        <v>36456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ger"))</f>
        <v>Teen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 t="s">
        <v>36456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 t="s">
        <v>36456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 t="s">
        <v>36456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 t="s">
        <v>36456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 t="s">
        <v>36456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 t="s">
        <v>36456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 t="s">
        <v>36456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 t="s">
        <v>36456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 t="s">
        <v>36456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 t="s">
        <v>36456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 t="s">
        <v>36456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 t="s">
        <v>36456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 t="s">
        <v>36456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 t="s">
        <v>36456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ger"))</f>
        <v>Teen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 t="s">
        <v>36456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ger"))</f>
        <v>Teen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 t="s">
        <v>36456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 t="s">
        <v>36456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 t="s">
        <v>36456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 t="s">
        <v>36456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ger"))</f>
        <v>Teen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 t="s">
        <v>36456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 t="s">
        <v>36456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ger"))</f>
        <v>Teen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 t="s">
        <v>36456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ger"))</f>
        <v>Teen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 t="s">
        <v>36456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 t="s">
        <v>36456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ger"))</f>
        <v>Teen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 t="s">
        <v>36456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 t="s">
        <v>36456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 t="s">
        <v>36456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 t="s">
        <v>36456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ger"))</f>
        <v>Teen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 t="s">
        <v>36456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 t="s">
        <v>36456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 t="s">
        <v>36456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ger"))</f>
        <v>Teen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 t="s">
        <v>36456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ger"))</f>
        <v>Teen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 t="s">
        <v>36457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ger"))</f>
        <v>Teen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 t="s">
        <v>36456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 t="s">
        <v>36456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ger"))</f>
        <v>Teen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 t="s">
        <v>36456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 t="s">
        <v>36456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 t="s">
        <v>36456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 t="s">
        <v>36456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 t="s">
        <v>36456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ger"))</f>
        <v>Teen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 t="s">
        <v>36456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 t="s">
        <v>36456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 t="s">
        <v>36456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 t="s">
        <v>36456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 t="s">
        <v>36456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 t="s">
        <v>36456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 t="s">
        <v>36456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ger"))</f>
        <v>Teen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 t="s">
        <v>36456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 t="s">
        <v>36456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 t="s">
        <v>36456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 t="s">
        <v>36456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 t="s">
        <v>36456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 t="s">
        <v>36456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 t="s">
        <v>36456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ger"))</f>
        <v>Teen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 t="s">
        <v>36456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ger"))</f>
        <v>Teen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 t="s">
        <v>36456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 t="s">
        <v>36456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ger"))</f>
        <v>Teen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 t="s">
        <v>36456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ger"))</f>
        <v>Teen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 t="s">
        <v>36456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 t="s">
        <v>36456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 t="s">
        <v>36456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 t="s">
        <v>36456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 t="s">
        <v>36456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ger"))</f>
        <v>Teen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 t="s">
        <v>36456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 t="s">
        <v>36456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 t="s">
        <v>36456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ger"))</f>
        <v>Teen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 t="s">
        <v>36456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 t="s">
        <v>36456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 t="s">
        <v>36456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 t="s">
        <v>36456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 t="s">
        <v>36456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ger"))</f>
        <v>Teen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 t="s">
        <v>36456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 t="s">
        <v>36456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 t="s">
        <v>36456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 t="s">
        <v>36456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 t="s">
        <v>36456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 t="s">
        <v>36456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 t="s">
        <v>36456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 t="s">
        <v>36456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 t="s">
        <v>36456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ger"))</f>
        <v>Teen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 t="s">
        <v>36456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ger"))</f>
        <v>Teen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 t="s">
        <v>36456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ger"))</f>
        <v>Teen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 t="s">
        <v>36456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 t="s">
        <v>36456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ger"))</f>
        <v>Teen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 t="s">
        <v>36456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 t="s">
        <v>36456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 t="s">
        <v>36456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ger"))</f>
        <v>Teen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 t="s">
        <v>36456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ger"))</f>
        <v>Teen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 t="s">
        <v>36456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ger"))</f>
        <v>Teen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 t="s">
        <v>36456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ger"))</f>
        <v>Teen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 t="s">
        <v>36456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ger"))</f>
        <v>Teen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 t="s">
        <v>36456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 t="s">
        <v>36456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 t="s">
        <v>36456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 t="s">
        <v>36456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ger"))</f>
        <v>Teen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 t="s">
        <v>36456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 t="s">
        <v>36456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 t="s">
        <v>36456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 t="s">
        <v>36456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 t="s">
        <v>36456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ger"))</f>
        <v>Teen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 t="s">
        <v>36456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 t="s">
        <v>36456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 t="s">
        <v>36456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 t="s">
        <v>36456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 t="s">
        <v>36456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ger"))</f>
        <v>Teen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 t="s">
        <v>36456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 t="s">
        <v>36456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 t="s">
        <v>36456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 t="s">
        <v>36456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 t="s">
        <v>36456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ger"))</f>
        <v>Teen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 t="s">
        <v>36456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 t="s">
        <v>36456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ger"))</f>
        <v>Teen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 t="s">
        <v>36456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 t="s">
        <v>36456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 t="s">
        <v>36456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ger"))</f>
        <v>Teen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 t="s">
        <v>36456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ger"))</f>
        <v>Teen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 t="s">
        <v>36456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 t="s">
        <v>36456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 t="s">
        <v>36456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 t="s">
        <v>36456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ger"))</f>
        <v>Teen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 t="s">
        <v>36456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 t="s">
        <v>36456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 t="s">
        <v>36456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 t="s">
        <v>36456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 t="s">
        <v>36456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 t="s">
        <v>36456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ger"))</f>
        <v>Teen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 t="s">
        <v>36456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ger"))</f>
        <v>Teen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 t="s">
        <v>36456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 t="s">
        <v>36456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 t="s">
        <v>36456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 t="s">
        <v>36456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ger"))</f>
        <v>Teen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 t="s">
        <v>36456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 t="s">
        <v>36456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ger"))</f>
        <v>Teen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 t="s">
        <v>36456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ger"))</f>
        <v>Teen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 t="s">
        <v>36456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 t="s">
        <v>36456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 t="s">
        <v>36456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 t="s">
        <v>36456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 t="s">
        <v>36456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 t="s">
        <v>36456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 t="s">
        <v>36456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 t="s">
        <v>36456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 t="s">
        <v>36456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 t="s">
        <v>36456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 t="s">
        <v>36456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 t="s">
        <v>36456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 t="s">
        <v>36456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 t="s">
        <v>36456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ger"))</f>
        <v>Teen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 t="s">
        <v>36456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 t="s">
        <v>36456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 t="s">
        <v>36456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 t="s">
        <v>36456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 t="s">
        <v>36456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ger"))</f>
        <v>Teen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 t="s">
        <v>36456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ger"))</f>
        <v>Teen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 t="s">
        <v>36456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 t="s">
        <v>36456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ger"))</f>
        <v>Teen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 t="s">
        <v>36456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 t="s">
        <v>36456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 t="s">
        <v>36456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ger"))</f>
        <v>Teen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 t="s">
        <v>36456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ger"))</f>
        <v>Teen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 t="s">
        <v>36456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 t="s">
        <v>36456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 t="s">
        <v>36456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ger"))</f>
        <v>Teen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 t="s">
        <v>36456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 t="s">
        <v>36456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ger"))</f>
        <v>Teen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 t="s">
        <v>36456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ger"))</f>
        <v>Teen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 t="s">
        <v>36456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 t="s">
        <v>36456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 t="s">
        <v>36456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 t="s">
        <v>36456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 t="s">
        <v>36456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ger"))</f>
        <v>Teen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 t="s">
        <v>36456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 t="s">
        <v>36456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 t="s">
        <v>36456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 t="s">
        <v>36456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ger"))</f>
        <v>Teen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 t="s">
        <v>36456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 t="s">
        <v>36456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ger"))</f>
        <v>Teen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 t="s">
        <v>36457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ger"))</f>
        <v>Teen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 t="s">
        <v>36456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 t="s">
        <v>36456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 t="s">
        <v>36456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ger"))</f>
        <v>Teen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 t="s">
        <v>36456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 t="s">
        <v>36456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 t="s">
        <v>36456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 t="s">
        <v>36456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ger"))</f>
        <v>Teen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 t="s">
        <v>36456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 t="s">
        <v>36456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ger"))</f>
        <v>Teen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 t="s">
        <v>36456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 t="s">
        <v>36456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 t="s">
        <v>36456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ger"))</f>
        <v>Teen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 t="s">
        <v>36456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 t="s">
        <v>36456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 t="s">
        <v>36456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 t="s">
        <v>36456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ger"))</f>
        <v>Teen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 t="s">
        <v>36456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 t="s">
        <v>36456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ger"))</f>
        <v>Teen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 t="s">
        <v>36456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ger"))</f>
        <v>Teen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 t="s">
        <v>36456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ger"))</f>
        <v>Teen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 t="s">
        <v>36456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 t="s">
        <v>36456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 t="s">
        <v>36456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 t="s">
        <v>36456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 t="s">
        <v>36456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ger"))</f>
        <v>Teen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 t="s">
        <v>36456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 t="s">
        <v>36456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 t="s">
        <v>36456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ger"))</f>
        <v>Teen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 t="s">
        <v>36456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 t="s">
        <v>36456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ger"))</f>
        <v>Teen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 t="s">
        <v>36456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 t="s">
        <v>36456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 t="s">
        <v>36456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 t="s">
        <v>36456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ger"))</f>
        <v>Teen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 t="s">
        <v>36456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 t="s">
        <v>36456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 t="s">
        <v>36456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 t="s">
        <v>36456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 t="s">
        <v>36456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 t="s">
        <v>36456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 t="s">
        <v>36456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ger"))</f>
        <v>Teen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 t="s">
        <v>36456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 t="s">
        <v>36456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ger"))</f>
        <v>Teen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 t="s">
        <v>36456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 t="s">
        <v>36456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ger"))</f>
        <v>Teen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 t="s">
        <v>36456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 t="s">
        <v>36456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 t="s">
        <v>36456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ger"))</f>
        <v>Teen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 t="s">
        <v>36456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ger"))</f>
        <v>Teen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 t="s">
        <v>36456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ger"))</f>
        <v>Teen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 t="s">
        <v>36456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 t="s">
        <v>36456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ger"))</f>
        <v>Teen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 t="s">
        <v>36456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 t="s">
        <v>36456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 t="s">
        <v>36456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 t="s">
        <v>36456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ger"))</f>
        <v>Teen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 t="s">
        <v>36456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 t="s">
        <v>36456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ger"))</f>
        <v>Teen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 t="s">
        <v>36456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 t="s">
        <v>36456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ger"))</f>
        <v>Teen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 t="s">
        <v>36456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 t="s">
        <v>36456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 t="s">
        <v>36456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 t="s">
        <v>36456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 t="s">
        <v>36456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ger"))</f>
        <v>Teen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 t="s">
        <v>36456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 t="s">
        <v>36456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 t="s">
        <v>36456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ger"))</f>
        <v>Teen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 t="s">
        <v>36456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ger"))</f>
        <v>Teen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 t="s">
        <v>36456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 t="s">
        <v>36456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 t="s">
        <v>36456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 t="s">
        <v>36456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 t="s">
        <v>36456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 t="s">
        <v>36456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 t="s">
        <v>36456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ger"))</f>
        <v>Teen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 t="s">
        <v>36456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 t="s">
        <v>36456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 t="s">
        <v>36456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ger"))</f>
        <v>Teen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 t="s">
        <v>36456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 t="s">
        <v>36456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 t="s">
        <v>36456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ger"))</f>
        <v>Teen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 t="s">
        <v>36456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ger"))</f>
        <v>Teen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 t="s">
        <v>36456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 t="s">
        <v>36456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 t="s">
        <v>36456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 t="s">
        <v>36456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 t="s">
        <v>36456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ger"))</f>
        <v>Teen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 t="s">
        <v>36456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 t="s">
        <v>36456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 t="s">
        <v>36456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ger"))</f>
        <v>Teen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 t="s">
        <v>36456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 t="s">
        <v>36456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ger"))</f>
        <v>Teen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 t="s">
        <v>36456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 t="s">
        <v>36456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 t="s">
        <v>36456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ger"))</f>
        <v>Teen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 t="s">
        <v>36456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 t="s">
        <v>36456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 t="s">
        <v>36456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 t="s">
        <v>36456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 t="s">
        <v>36456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 t="s">
        <v>36456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 t="s">
        <v>36456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 t="s">
        <v>36456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ger"))</f>
        <v>Teen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 t="s">
        <v>36456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 t="s">
        <v>36456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 t="s">
        <v>36456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 t="s">
        <v>36456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 t="s">
        <v>36456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 t="s">
        <v>36456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ger"))</f>
        <v>Teen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 t="s">
        <v>36456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 t="s">
        <v>36456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 t="s">
        <v>36456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 t="s">
        <v>36456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 t="s">
        <v>36456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 t="s">
        <v>36456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ger"))</f>
        <v>Teen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 t="s">
        <v>36456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 t="s">
        <v>36456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 t="s">
        <v>36456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ger"))</f>
        <v>Teen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 t="s">
        <v>36456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 t="s">
        <v>36456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 t="s">
        <v>36456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 t="s">
        <v>36456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 t="s">
        <v>36456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 t="s">
        <v>36456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 t="s">
        <v>36456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 t="s">
        <v>36456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 t="s">
        <v>36456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ger"))</f>
        <v>Teen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 t="s">
        <v>36456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 t="s">
        <v>36456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 t="s">
        <v>36456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 t="s">
        <v>36456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 t="s">
        <v>36456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 t="s">
        <v>36456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ger"))</f>
        <v>Teen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 t="s">
        <v>36456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 t="s">
        <v>36456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ger"))</f>
        <v>Teen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 t="s">
        <v>36456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 t="s">
        <v>36456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ger"))</f>
        <v>Teen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 t="s">
        <v>36456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 t="s">
        <v>36456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 t="s">
        <v>36456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 t="s">
        <v>36456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 t="s">
        <v>36456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 t="s">
        <v>36456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 t="s">
        <v>36456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 t="s">
        <v>36456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 t="s">
        <v>36456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 t="s">
        <v>36456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 t="s">
        <v>36456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 t="s">
        <v>36456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ger"))</f>
        <v>Teen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 t="s">
        <v>36456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 t="s">
        <v>36456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ger"))</f>
        <v>Teen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 t="s">
        <v>36456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 t="s">
        <v>36456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 t="s">
        <v>36456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 t="s">
        <v>36456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ger"))</f>
        <v>Teen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 t="s">
        <v>36456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 t="s">
        <v>36456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 t="s">
        <v>36456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 t="s">
        <v>36456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 t="s">
        <v>36456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 t="s">
        <v>36456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ger"))</f>
        <v>Teen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 t="s">
        <v>36456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ger"))</f>
        <v>Teen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 t="s">
        <v>36456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 t="s">
        <v>36456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ger"))</f>
        <v>Teen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 t="s">
        <v>36456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ger"))</f>
        <v>Teen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 t="s">
        <v>36456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 t="s">
        <v>36456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ger"))</f>
        <v>Teen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 t="s">
        <v>36456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 t="s">
        <v>36456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 t="s">
        <v>36456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ger"))</f>
        <v>Teen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 t="s">
        <v>36456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 t="s">
        <v>36456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ger"))</f>
        <v>Teen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 t="s">
        <v>36456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 t="s">
        <v>36456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 t="s">
        <v>36456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ger"))</f>
        <v>Teen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 t="s">
        <v>36456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 t="s">
        <v>36456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 t="s">
        <v>36456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 t="s">
        <v>36456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 t="s">
        <v>36456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ger"))</f>
        <v>Teen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 t="s">
        <v>36456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ger"))</f>
        <v>Teen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 t="s">
        <v>36456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ger"))</f>
        <v>Teen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 t="s">
        <v>36456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ger"))</f>
        <v>Teen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 t="s">
        <v>36456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 t="s">
        <v>36456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 t="s">
        <v>36456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 t="s">
        <v>36456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 t="s">
        <v>36456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 t="s">
        <v>36456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 t="s">
        <v>36456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 t="s">
        <v>36456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 t="s">
        <v>36456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 t="s">
        <v>36456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 t="s">
        <v>36456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 t="s">
        <v>36456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ger"))</f>
        <v>Teen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 t="s">
        <v>36456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 t="s">
        <v>36456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 t="s">
        <v>36456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 t="s">
        <v>36456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 t="s">
        <v>36456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 t="s">
        <v>36456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 t="s">
        <v>36456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ger"))</f>
        <v>Teen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 t="s">
        <v>36456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 t="s">
        <v>36456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ger"))</f>
        <v>Teen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 t="s">
        <v>36456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 t="s">
        <v>36456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 t="s">
        <v>36456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ger"))</f>
        <v>Teen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 t="s">
        <v>36456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 t="s">
        <v>36456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 t="s">
        <v>36456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ger"))</f>
        <v>Teen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 t="s">
        <v>36456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 t="s">
        <v>36456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ger"))</f>
        <v>Teen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 t="s">
        <v>36456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 t="s">
        <v>36456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ger"))</f>
        <v>Teen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 t="s">
        <v>36456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 t="s">
        <v>36456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 t="s">
        <v>36456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 t="s">
        <v>36456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 t="s">
        <v>36456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 t="s">
        <v>36456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ger"))</f>
        <v>Teen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 t="s">
        <v>36456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ger"))</f>
        <v>Teen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 t="s">
        <v>36456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 t="s">
        <v>36456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ger"))</f>
        <v>Teen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 t="s">
        <v>36456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ger"))</f>
        <v>Teen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 t="s">
        <v>36456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 t="s">
        <v>36456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ger"))</f>
        <v>Teen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 t="s">
        <v>36456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 t="s">
        <v>36456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ger"))</f>
        <v>Teen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 t="s">
        <v>36456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ger"))</f>
        <v>Teen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 t="s">
        <v>36456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 t="s">
        <v>36456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ger"))</f>
        <v>Teen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 t="s">
        <v>36456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 t="s">
        <v>36456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ger"))</f>
        <v>Teen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 t="s">
        <v>36456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 t="s">
        <v>36456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ger"))</f>
        <v>adult</v>
     